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O251" i="19" l="1"/>
  <c r="U795" i="12"/>
  <c r="CC113" i="11"/>
  <c r="CA113" i="11" s="1"/>
  <c r="O235" i="19"/>
  <c r="U143" i="12"/>
  <c r="W143" i="12" s="1"/>
  <c r="U134" i="12"/>
  <c r="U168" i="12"/>
  <c r="U142" i="12"/>
  <c r="V142" i="12" s="1"/>
  <c r="U799" i="12"/>
  <c r="W799" i="12" s="1"/>
  <c r="O236" i="19"/>
  <c r="CC569" i="11"/>
  <c r="CA569" i="11" s="1"/>
  <c r="CC573" i="11"/>
  <c r="CA573" i="11" s="1"/>
  <c r="O255" i="19"/>
  <c r="CC114" i="11"/>
  <c r="CA114" i="11" s="1"/>
  <c r="CC106" i="11"/>
  <c r="CA106" i="11" s="1"/>
  <c r="CC115" i="11"/>
  <c r="CA115" i="11" s="1"/>
  <c r="O31" i="19"/>
  <c r="O228" i="19"/>
  <c r="O237" i="19"/>
  <c r="CC118" i="11"/>
  <c r="CA118" i="11" s="1"/>
  <c r="AG988" i="5"/>
  <c r="AD988" i="5" s="1"/>
  <c r="R988" i="5" s="1"/>
  <c r="AK736" i="11"/>
  <c r="R614" i="13" s="1"/>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168" i="12"/>
  <c r="W168" i="12"/>
  <c r="V803" i="12"/>
  <c r="W803" i="12"/>
  <c r="W298" i="12"/>
  <c r="V298" i="12"/>
  <c r="V531" i="12"/>
  <c r="W531" i="12"/>
  <c r="AK202" i="11"/>
  <c r="AK198" i="11"/>
  <c r="AK204" i="11"/>
  <c r="AK39" i="11"/>
  <c r="R148" i="13" s="1"/>
  <c r="U177" i="12"/>
  <c r="V141" i="12"/>
  <c r="W141" i="12"/>
  <c r="V829" i="12"/>
  <c r="W829" i="12"/>
  <c r="AK201" i="11"/>
  <c r="X201" i="11" s="1"/>
  <c r="W201" i="11" s="1"/>
  <c r="AK259" i="11"/>
  <c r="U804" i="12"/>
  <c r="W795" i="12"/>
  <c r="V795" i="12"/>
  <c r="V827" i="12"/>
  <c r="W827"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BJ100" i="11"/>
  <c r="AG561" i="28"/>
  <c r="BJ595" i="11"/>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AG554" i="28"/>
  <c r="AG562" i="28"/>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BJ67" i="11" l="1"/>
  <c r="S988" i="5"/>
  <c r="V143" i="12"/>
  <c r="W142" i="12"/>
  <c r="V799" i="12"/>
  <c r="X736" i="11"/>
  <c r="W736" i="11" s="1"/>
  <c r="AD986" i="5"/>
  <c r="R986" i="5" s="1"/>
  <c r="K986" i="5" s="1"/>
  <c r="BJ848" i="11"/>
  <c r="CF243" i="11" s="1"/>
  <c r="CD243" i="11" s="1"/>
  <c r="BW615" i="11"/>
  <c r="BU615" i="11" s="1"/>
  <c r="X733" i="11"/>
  <c r="W733" i="11" s="1"/>
  <c r="BJ177" i="1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O408" i="50"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AB255" i="19"/>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O407" i="50"/>
  <c r="AF115" i="19"/>
  <c r="S333" i="13"/>
  <c r="AF369" i="19"/>
  <c r="S279" i="13"/>
  <c r="AF525" i="19"/>
  <c r="S512" i="13"/>
  <c r="AF548" i="19"/>
  <c r="S535" i="13"/>
  <c r="AF435" i="19"/>
  <c r="S488" i="13"/>
  <c r="AF503" i="19"/>
  <c r="S193" i="13"/>
  <c r="AF552" i="19"/>
  <c r="S539" i="13"/>
  <c r="AF532" i="19"/>
  <c r="S519" i="13"/>
  <c r="AF538" i="19"/>
  <c r="S525" i="13"/>
  <c r="AF76" i="19"/>
  <c r="S162" i="13"/>
  <c r="AF130" i="19"/>
  <c r="S348" i="13"/>
  <c r="AF345" i="19"/>
  <c r="S442" i="13"/>
  <c r="AF48" i="19"/>
  <c r="S299" i="13"/>
  <c r="AF801" i="19"/>
  <c r="S249" i="13"/>
  <c r="AF367" i="19"/>
  <c r="S277" i="13"/>
  <c r="AF785" i="19"/>
  <c r="S640" i="13"/>
  <c r="AF841" i="19"/>
  <c r="S663" i="13"/>
  <c r="O409" i="50"/>
  <c r="S721" i="11"/>
  <c r="Q721" i="11" s="1" a="1"/>
  <c r="Q721" i="11" s="1"/>
  <c r="AB722" i="19"/>
  <c r="BT611" i="11"/>
  <c r="BR611" i="11" s="1"/>
  <c r="AF280" i="19"/>
  <c r="S410" i="13"/>
  <c r="AF842" i="19"/>
  <c r="S664" i="13"/>
  <c r="AF263" i="19"/>
  <c r="S382" i="13"/>
  <c r="AF289" i="19"/>
  <c r="S397" i="13"/>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4" i="11"/>
  <c r="CD34"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I986" i="5" l="1"/>
  <c r="S736" i="11"/>
  <c r="Q736" i="11" s="1" a="1"/>
  <c r="Q736" i="11" s="1"/>
  <c r="AD737" i="19" s="1"/>
  <c r="BT615" i="11"/>
  <c r="AB726" i="19"/>
  <c r="Q614" i="13"/>
  <c r="S614" i="13" s="1"/>
  <c r="S733" i="11"/>
  <c r="Q733" i="11" s="1" a="1"/>
  <c r="Q733" i="11" s="1"/>
  <c r="AD734" i="19" s="1"/>
  <c r="BT612" i="11"/>
  <c r="BR612" i="11" s="1"/>
  <c r="J986" i="5"/>
  <c r="X986" i="5"/>
  <c r="W986" i="5" s="1"/>
  <c r="V986" i="5" s="1"/>
  <c r="P821" i="29" s="1"/>
  <c r="O406" i="50"/>
  <c r="P406" i="50" s="1"/>
  <c r="E406" i="29"/>
  <c r="O413" i="50"/>
  <c r="F406" i="29"/>
  <c r="O410" i="50"/>
  <c r="P410" i="50" s="1"/>
  <c r="D406" i="29"/>
  <c r="X408" i="50" s="1"/>
  <c r="E405" i="29"/>
  <c r="Y407" i="50" s="1"/>
  <c r="J293" i="5"/>
  <c r="D409" i="29"/>
  <c r="X411" i="50" s="1"/>
  <c r="X293" i="5"/>
  <c r="W293" i="5" s="1"/>
  <c r="U293" i="5" s="1"/>
  <c r="Q1008" i="29" s="1"/>
  <c r="I293" i="5"/>
  <c r="AB723" i="19"/>
  <c r="Q611" i="13"/>
  <c r="S611" i="13" s="1"/>
  <c r="O411" i="50"/>
  <c r="P411" i="50" s="1"/>
  <c r="E407" i="29"/>
  <c r="Y409" i="50" s="1"/>
  <c r="D407" i="29"/>
  <c r="X409" i="50" s="1"/>
  <c r="E409" i="29"/>
  <c r="Y411" i="50" s="1"/>
  <c r="D408" i="29"/>
  <c r="X410" i="50" s="1"/>
  <c r="E408" i="29"/>
  <c r="Y410" i="50" s="1"/>
  <c r="F411" i="29"/>
  <c r="W413" i="50" s="1"/>
  <c r="D411" i="29"/>
  <c r="F405" i="29"/>
  <c r="W407" i="50" s="1"/>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21" i="19"/>
  <c r="AD256"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1008" i="29"/>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Y408" i="50"/>
  <c r="W410" i="50"/>
  <c r="P407" i="50"/>
  <c r="Y413" i="50"/>
  <c r="X413" i="50"/>
  <c r="P404" i="50"/>
  <c r="S13" i="61"/>
  <c r="T13" i="61"/>
  <c r="Z668" i="50" s="1"/>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14" i="50"/>
  <c r="W408" i="50"/>
  <c r="Y414" i="50"/>
  <c r="X407" i="50"/>
  <c r="W411" i="50"/>
  <c r="S204" i="13"/>
  <c r="S358" i="13"/>
  <c r="T821" i="29" l="1"/>
  <c r="R821" i="29" s="1"/>
  <c r="U986" i="5"/>
  <c r="Q821" i="29" s="1"/>
  <c r="V293" i="5"/>
  <c r="P1008" i="29" s="1"/>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BE671" i="11"/>
  <c r="AX671" i="11" s="1"/>
  <c r="AK671" i="11" s="1"/>
  <c r="X671" i="11" s="1"/>
  <c r="AK348" i="11"/>
  <c r="BW161" i="11" s="1"/>
  <c r="BU161" i="11" s="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O676" i="19"/>
  <c r="CC587" i="11"/>
  <c r="CA587" i="11" s="1"/>
  <c r="O678" i="19"/>
  <c r="CC589" i="11"/>
  <c r="CA589" i="11" s="1"/>
  <c r="O673" i="19"/>
  <c r="CC584" i="11"/>
  <c r="CA584" i="11" s="1"/>
  <c r="O672" i="19"/>
  <c r="CC583" i="11"/>
  <c r="CA583" i="11" s="1"/>
  <c r="R315" i="13"/>
  <c r="R261" i="13"/>
  <c r="AL681" i="11"/>
  <c r="AL686" i="11"/>
  <c r="AL688" i="11"/>
  <c r="AL682" i="11"/>
  <c r="AL687" i="11"/>
  <c r="AL685" i="11"/>
  <c r="AL683" i="11"/>
  <c r="T194" i="30"/>
  <c r="E185" i="48"/>
  <c r="E603" i="48"/>
  <c r="T612" i="30"/>
  <c r="CC588" i="11" l="1"/>
  <c r="CA588" i="11" s="1"/>
  <c r="O677" i="19"/>
  <c r="CC585" i="11"/>
  <c r="CA585" i="11" s="1"/>
  <c r="O674" i="19"/>
  <c r="CC586" i="11"/>
  <c r="CA586" i="11" s="1"/>
  <c r="O675" i="19"/>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X348" i="11"/>
  <c r="W348" i="11" s="1"/>
  <c r="E162" i="52" s="1"/>
  <c r="R182" i="13"/>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6" i="11"/>
  <c r="U813" i="12"/>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P675" i="11" l="1"/>
  <c r="AD676" i="19"/>
  <c r="E742" i="52"/>
  <c r="E577" i="52"/>
  <c r="AD677" i="19"/>
  <c r="P676" i="11"/>
  <c r="AD678" i="19"/>
  <c r="P677" i="11"/>
  <c r="E578" i="52"/>
  <c r="E743" i="52"/>
  <c r="E579" i="52"/>
  <c r="E744" i="52"/>
  <c r="P673" i="11"/>
  <c r="AD674" i="19"/>
  <c r="AD672" i="19"/>
  <c r="P671" i="11"/>
  <c r="E740" i="52"/>
  <c r="E575" i="52"/>
  <c r="E573" i="52"/>
  <c r="E738" i="52"/>
  <c r="P672" i="11"/>
  <c r="AD673" i="19"/>
  <c r="P674" i="11"/>
  <c r="AD675" i="19"/>
  <c r="E574" i="52"/>
  <c r="E739" i="52"/>
  <c r="E741" i="52"/>
  <c r="E576" i="52"/>
  <c r="BT161" i="11"/>
  <c r="BR161" i="11" s="1"/>
  <c r="AB349" i="19"/>
  <c r="Q182" i="13"/>
  <c r="S182" i="13" s="1"/>
  <c r="S348" i="11"/>
  <c r="Q348" i="11" s="1" a="1"/>
  <c r="Q348" i="11" s="1"/>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AF349" i="19" l="1"/>
  <c r="I576" i="52"/>
  <c r="H576" i="52"/>
  <c r="I738" i="52"/>
  <c r="H738" i="52"/>
  <c r="I744" i="52"/>
  <c r="H744" i="52"/>
  <c r="I577" i="52"/>
  <c r="H577" i="52"/>
  <c r="I741" i="52"/>
  <c r="H741" i="52"/>
  <c r="I573" i="52"/>
  <c r="H573" i="52"/>
  <c r="I579" i="52"/>
  <c r="H579" i="52"/>
  <c r="I742" i="52"/>
  <c r="H742" i="52"/>
  <c r="I739" i="52"/>
  <c r="H739" i="52"/>
  <c r="I575" i="52"/>
  <c r="H575" i="52"/>
  <c r="I743" i="52"/>
  <c r="H743" i="52"/>
  <c r="I574" i="52"/>
  <c r="H574" i="52"/>
  <c r="I740" i="52"/>
  <c r="H740" i="52"/>
  <c r="I578" i="52"/>
  <c r="H578"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BE774" i="11" s="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AO761" i="11" s="1"/>
  <c r="AL761" i="11" s="1"/>
  <c r="AK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BE775" i="11" s="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Q22" i="14" s="1"/>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AO765" i="11" l="1"/>
  <c r="AL765" i="11" s="1"/>
  <c r="AK765" i="11" s="1"/>
  <c r="BE776" i="11"/>
  <c r="AO762" i="11"/>
  <c r="AL762" i="11" s="1"/>
  <c r="AK762" i="11" s="1"/>
  <c r="AO158" i="11"/>
  <c r="BE147" i="11"/>
  <c r="AX147" i="11" s="1"/>
  <c r="AK147" i="11" s="1"/>
  <c r="X147" i="11" s="1"/>
  <c r="BE772" i="11"/>
  <c r="CC629" i="11" s="1"/>
  <c r="CA629" i="11" s="1"/>
  <c r="AO763" i="11"/>
  <c r="AL763" i="11" s="1"/>
  <c r="AK763" i="11" s="1"/>
  <c r="X763" i="11" s="1"/>
  <c r="AO160" i="11"/>
  <c r="AL160" i="11" s="1"/>
  <c r="BE149" i="11"/>
  <c r="AX149" i="11" s="1"/>
  <c r="AK149" i="11" s="1"/>
  <c r="X149" i="11" s="1"/>
  <c r="AO156" i="11"/>
  <c r="AL156" i="11" s="1"/>
  <c r="BE145" i="11"/>
  <c r="AX145" i="11" s="1"/>
  <c r="AK145" i="11" s="1"/>
  <c r="X145" i="11" s="1"/>
  <c r="AO157" i="11"/>
  <c r="BE146" i="11"/>
  <c r="AX146" i="11" s="1"/>
  <c r="AK146" i="11" s="1"/>
  <c r="X146" i="11" s="1"/>
  <c r="BE773" i="11"/>
  <c r="AX773" i="11" s="1"/>
  <c r="AO159" i="11"/>
  <c r="BE148" i="11"/>
  <c r="AX148" i="11" s="1"/>
  <c r="AK148" i="11" s="1"/>
  <c r="X148" i="11" s="1"/>
  <c r="AO764" i="11"/>
  <c r="AL764" i="11" s="1"/>
  <c r="AK764" i="11" s="1"/>
  <c r="X764" i="11" s="1"/>
  <c r="R21" i="14"/>
  <c r="Q17" i="14"/>
  <c r="R18" i="14"/>
  <c r="R17" i="14"/>
  <c r="Q18" i="14"/>
  <c r="Q20" i="14"/>
  <c r="P22" i="14"/>
  <c r="F22" i="50" s="1"/>
  <c r="P21" i="14"/>
  <c r="F21" i="50" s="1"/>
  <c r="P18" i="14"/>
  <c r="F18" i="50" s="1"/>
  <c r="Q19" i="14"/>
  <c r="Q21" i="14"/>
  <c r="P17" i="14"/>
  <c r="F17" i="50" s="1"/>
  <c r="R22" i="14"/>
  <c r="P91" i="14"/>
  <c r="P20" i="14"/>
  <c r="F20" i="50" s="1"/>
  <c r="P19" i="14"/>
  <c r="F19" i="50" s="1"/>
  <c r="AX758" i="11"/>
  <c r="BW824" i="11" s="1"/>
  <c r="BU824" i="11" s="1"/>
  <c r="R19" i="14"/>
  <c r="AX639" i="11"/>
  <c r="BW837" i="11" s="1"/>
  <c r="BU837" i="11" s="1"/>
  <c r="AX159" i="11"/>
  <c r="BW676" i="11" s="1"/>
  <c r="BU676" i="11"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X765" i="1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CC355" i="11"/>
  <c r="CA355" i="11" s="1"/>
  <c r="AX485" i="11"/>
  <c r="CC771" i="11"/>
  <c r="CA771" i="11" s="1"/>
  <c r="O486" i="19"/>
  <c r="AX696" i="11"/>
  <c r="O697" i="19"/>
  <c r="CC806" i="11"/>
  <c r="CA806" i="11" s="1"/>
  <c r="O586" i="19"/>
  <c r="CC189" i="11"/>
  <c r="CA189" i="11" s="1"/>
  <c r="O588" i="19"/>
  <c r="CC191" i="11"/>
  <c r="CA191" i="11" s="1"/>
  <c r="O634" i="19"/>
  <c r="CC567" i="11"/>
  <c r="CA567" i="11" s="1"/>
  <c r="CI627" i="11"/>
  <c r="CG627" i="11" s="1"/>
  <c r="BD770" i="11"/>
  <c r="AL158"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AX774" i="1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CC633" i="11"/>
  <c r="CA633" i="11" s="1"/>
  <c r="O777" i="19"/>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X761" i="1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O776" i="19"/>
  <c r="CC632" i="11"/>
  <c r="CA632" i="11" s="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P36" i="14"/>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O149" i="19" l="1"/>
  <c r="O773" i="19"/>
  <c r="C11" i="48"/>
  <c r="O147" i="19"/>
  <c r="CC356" i="11"/>
  <c r="CA356" i="11" s="1"/>
  <c r="CC357" i="11"/>
  <c r="CA357" i="11" s="1"/>
  <c r="AL159" i="11"/>
  <c r="CC631" i="11"/>
  <c r="CA631" i="11" s="1"/>
  <c r="O775" i="19"/>
  <c r="O148" i="19"/>
  <c r="O774" i="19"/>
  <c r="AL157" i="11"/>
  <c r="U515" i="12" s="1"/>
  <c r="CC630" i="11"/>
  <c r="CA630" i="11" s="1"/>
  <c r="R212" i="13"/>
  <c r="U1050" i="12"/>
  <c r="V1050" i="12" s="1"/>
  <c r="O150" i="19"/>
  <c r="CC358" i="11"/>
  <c r="CA358" i="11" s="1"/>
  <c r="O146" i="19"/>
  <c r="CC354" i="11"/>
  <c r="CA354" i="11" s="1"/>
  <c r="W145" i="11"/>
  <c r="S145" i="11"/>
  <c r="Q145" i="11" s="1" a="1"/>
  <c r="Q145" i="11" s="1"/>
  <c r="AO155" i="11"/>
  <c r="AL155" i="11" s="1"/>
  <c r="BE144" i="11"/>
  <c r="AX144" i="11" s="1"/>
  <c r="AK144" i="11" s="1"/>
  <c r="X144" i="11" s="1"/>
  <c r="W148" i="11"/>
  <c r="S148" i="11"/>
  <c r="Q148" i="11" s="1" a="1"/>
  <c r="Q148" i="11" s="1"/>
  <c r="W149" i="11"/>
  <c r="S149" i="11"/>
  <c r="Q149" i="11" s="1" a="1"/>
  <c r="Q149" i="11" s="1"/>
  <c r="BE770" i="11"/>
  <c r="CC627" i="11" s="1"/>
  <c r="CA627" i="11" s="1"/>
  <c r="BE771" i="11"/>
  <c r="AX771" i="11" s="1"/>
  <c r="AK771" i="11" s="1"/>
  <c r="X771" i="11" s="1"/>
  <c r="W146" i="11"/>
  <c r="S146" i="11"/>
  <c r="Q146" i="11" s="1" a="1"/>
  <c r="Q146" i="11" s="1"/>
  <c r="W147" i="11"/>
  <c r="S147" i="11"/>
  <c r="Q147" i="11" s="1" a="1"/>
  <c r="Q147" i="11" s="1"/>
  <c r="C16" i="48"/>
  <c r="AT319" i="11"/>
  <c r="AQ319" i="11" s="1"/>
  <c r="AO319" i="11" s="1"/>
  <c r="AL319" i="11" s="1"/>
  <c r="C14" i="48"/>
  <c r="U1063" i="12"/>
  <c r="V1063" i="12" s="1"/>
  <c r="C12" i="48"/>
  <c r="C13" i="48"/>
  <c r="C15" i="48"/>
  <c r="U902" i="12"/>
  <c r="V902" i="12"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S584" i="11"/>
  <c r="Q584" i="11" s="1" a="1"/>
  <c r="Q584" i="11" s="1"/>
  <c r="W584" i="11"/>
  <c r="U998" i="12"/>
  <c r="BW772" i="11"/>
  <c r="BU772" i="11" s="1"/>
  <c r="U1013" i="12"/>
  <c r="BW787" i="11"/>
  <c r="BU787" i="11" s="1"/>
  <c r="W790" i="12"/>
  <c r="V790" i="12"/>
  <c r="V272" i="12"/>
  <c r="W272" i="12"/>
  <c r="X633" i="11"/>
  <c r="R566" i="13"/>
  <c r="BW567" i="11"/>
  <c r="BU567" i="11" s="1"/>
  <c r="R213" i="13"/>
  <c r="V539" i="12"/>
  <c r="W539" i="12"/>
  <c r="W574" i="11"/>
  <c r="AB586" i="19"/>
  <c r="BT189" i="11"/>
  <c r="BR189" i="11" s="1"/>
  <c r="Q210" i="13"/>
  <c r="S574" i="11"/>
  <c r="W764" i="11"/>
  <c r="S764" i="1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BW188" i="11"/>
  <c r="BU188" i="11" s="1"/>
  <c r="AT572" i="11"/>
  <c r="AQ572" i="11" s="1"/>
  <c r="AO572" i="11" s="1"/>
  <c r="AL572" i="11" s="1"/>
  <c r="AK572" i="11" s="1"/>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S212" i="13" l="1"/>
  <c r="AX770" i="11"/>
  <c r="U854" i="12"/>
  <c r="AK157" i="11"/>
  <c r="R365" i="13" s="1"/>
  <c r="O771" i="19"/>
  <c r="CC561" i="11"/>
  <c r="CA561" i="11" s="1"/>
  <c r="O772" i="19"/>
  <c r="W1050" i="12"/>
  <c r="U513" i="12"/>
  <c r="V513" i="12" s="1"/>
  <c r="CC628" i="11"/>
  <c r="CA628" i="11" s="1"/>
  <c r="AK155" i="11"/>
  <c r="R363" i="13" s="1"/>
  <c r="P149" i="11"/>
  <c r="AD150" i="19"/>
  <c r="AO154" i="11"/>
  <c r="AL154" i="11" s="1"/>
  <c r="BE143" i="11"/>
  <c r="AX143" i="11" s="1"/>
  <c r="AK143" i="11" s="1"/>
  <c r="X143" i="11" s="1"/>
  <c r="O145" i="19"/>
  <c r="E348" i="52"/>
  <c r="E667" i="52"/>
  <c r="CC353" i="11"/>
  <c r="CA353" i="11" s="1"/>
  <c r="AD148" i="19"/>
  <c r="P147" i="11"/>
  <c r="AD149" i="19"/>
  <c r="P148" i="11"/>
  <c r="E346" i="52"/>
  <c r="E665" i="52"/>
  <c r="E347" i="52"/>
  <c r="E666" i="52"/>
  <c r="P146" i="11"/>
  <c r="AD147" i="19"/>
  <c r="W144" i="11"/>
  <c r="S144" i="11"/>
  <c r="Q144" i="11" s="1" a="1"/>
  <c r="Q144" i="11" s="1"/>
  <c r="AD146" i="19"/>
  <c r="P145" i="11"/>
  <c r="E664" i="52"/>
  <c r="E345" i="52"/>
  <c r="E344" i="52"/>
  <c r="E663" i="52"/>
  <c r="O628" i="19"/>
  <c r="W1063" i="12"/>
  <c r="CC187" i="11"/>
  <c r="CA187" i="11" s="1"/>
  <c r="U787" i="12"/>
  <c r="W787" i="12" s="1"/>
  <c r="W902" i="12"/>
  <c r="O584" i="19"/>
  <c r="S638" i="11"/>
  <c r="Q638" i="11" s="1" a="1"/>
  <c r="Q638" i="11" s="1"/>
  <c r="P638" i="11" s="1"/>
  <c r="U270" i="12"/>
  <c r="W270" i="12" s="1"/>
  <c r="S213" i="13"/>
  <c r="W588" i="12"/>
  <c r="V588" i="12"/>
  <c r="W943" i="12"/>
  <c r="V943" i="12"/>
  <c r="W1054" i="12"/>
  <c r="V1054" i="12"/>
  <c r="S207" i="13"/>
  <c r="E731" i="52"/>
  <c r="E192" i="52"/>
  <c r="Q576" i="11" a="1"/>
  <c r="Q576" i="11" s="1"/>
  <c r="AF588" i="19"/>
  <c r="S209" i="13"/>
  <c r="X157" i="1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V787" i="12"/>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BW355" i="11" l="1"/>
  <c r="BU355" i="11" s="1"/>
  <c r="W513" i="12"/>
  <c r="O144" i="19"/>
  <c r="I345" i="52"/>
  <c r="H345" i="52"/>
  <c r="X155" i="11"/>
  <c r="S155" i="11" s="1"/>
  <c r="CC352" i="11"/>
  <c r="CA352" i="11" s="1"/>
  <c r="I664" i="52"/>
  <c r="H664" i="52"/>
  <c r="I347" i="52"/>
  <c r="H347" i="52"/>
  <c r="I667" i="52"/>
  <c r="H667" i="52"/>
  <c r="BW353" i="11"/>
  <c r="BU353" i="11" s="1"/>
  <c r="I665" i="52"/>
  <c r="H665" i="52"/>
  <c r="I348" i="52"/>
  <c r="H348" i="52"/>
  <c r="I346" i="52"/>
  <c r="H346" i="52"/>
  <c r="AD145" i="19"/>
  <c r="P144" i="11"/>
  <c r="W143" i="11"/>
  <c r="S143" i="11"/>
  <c r="Q143" i="11" s="1" a="1"/>
  <c r="Q143" i="11" s="1"/>
  <c r="E662" i="52"/>
  <c r="E343" i="52"/>
  <c r="I666" i="52"/>
  <c r="H666" i="52"/>
  <c r="I663" i="52"/>
  <c r="H663" i="52"/>
  <c r="I344" i="52"/>
  <c r="H344" i="52"/>
  <c r="AD639" i="19"/>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AB145" i="19" l="1"/>
  <c r="W155" i="11"/>
  <c r="BT353" i="11"/>
  <c r="BR353" i="11" s="1"/>
  <c r="Q363" i="13"/>
  <c r="S363" i="13" s="1"/>
  <c r="I343" i="52"/>
  <c r="H343" i="52"/>
  <c r="I662" i="52"/>
  <c r="H662" i="52"/>
  <c r="AD144" i="19"/>
  <c r="P143" i="11"/>
  <c r="E661" i="52"/>
  <c r="E342"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342" i="52" l="1"/>
  <c r="H342" i="52"/>
  <c r="I661" i="52"/>
  <c r="H661"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O44" i="12"/>
  <c r="P40" i="12"/>
  <c r="L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AB98" i="61"/>
  <c r="AS876" i="61" s="1"/>
  <c r="M44" i="12"/>
  <c r="Q44" i="12" s="1"/>
  <c r="O41" i="12"/>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M857" i="12" l="1"/>
  <c r="BK546" i="61"/>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U660" i="12" s="1"/>
  <c r="AL444" i="11"/>
  <c r="AK444" i="11" s="1"/>
  <c r="X444" i="11" s="1"/>
  <c r="W444" i="11" s="1"/>
  <c r="BE389" i="11"/>
  <c r="AX389" i="11" s="1"/>
  <c r="U659" i="12" s="1"/>
  <c r="AL389" i="11"/>
  <c r="AL384" i="11"/>
  <c r="H695" i="52" l="1"/>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Y514" i="19" l="1"/>
  <c r="AG514" i="19"/>
  <c r="Y305" i="19"/>
  <c r="AG305" i="19"/>
  <c r="AW29" i="18"/>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112" i="28" l="1"/>
  <c r="W112" i="28" s="1"/>
  <c r="V112" i="28" s="1"/>
  <c r="AA99" i="28"/>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D853" i="29" l="1"/>
  <c r="X844" i="50" s="1"/>
  <c r="F743" i="29"/>
  <c r="E743" i="29"/>
  <c r="M998" i="50"/>
  <c r="F457" i="29"/>
  <c r="F853" i="29"/>
  <c r="W844" i="50" s="1"/>
  <c r="D457" i="29"/>
  <c r="E28" i="29"/>
  <c r="D28" i="29"/>
  <c r="K173" i="19"/>
  <c r="X57" i="12" s="1"/>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G206" i="50" l="1"/>
  <c r="L206" i="50" s="1"/>
  <c r="N173" i="19"/>
  <c r="N206" i="50" s="1"/>
  <c r="P173" i="19"/>
  <c r="V193" i="29"/>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H173" i="19" l="1"/>
  <c r="F173" i="19" s="1"/>
  <c r="O206" i="50"/>
  <c r="D193" i="29"/>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AG559" i="19" l="1"/>
  <c r="Y559" i="19"/>
  <c r="Y746" i="19"/>
  <c r="AG746" i="19"/>
  <c r="AG515" i="19"/>
  <c r="Y515" i="19"/>
  <c r="AG306" i="19"/>
  <c r="Y306" i="19"/>
  <c r="AG185" i="19"/>
  <c r="Y185" i="19"/>
  <c r="Y218" i="19"/>
  <c r="AG218" i="19"/>
  <c r="S76" i="14"/>
  <c r="O426" i="50"/>
  <c r="P426" i="50" s="1"/>
  <c r="V426" i="50" s="1"/>
  <c r="E413" i="29"/>
  <c r="Y426" i="50"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U76" i="14" l="1"/>
  <c r="T76" i="14"/>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O845" i="50" l="1"/>
  <c r="P845" i="50" s="1"/>
  <c r="M999" i="50"/>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E117" i="29" l="1"/>
  <c r="U165" i="14" s="1"/>
  <c r="S165" i="14"/>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Y307" i="19"/>
  <c r="AG307" i="19"/>
  <c r="AG450" i="19"/>
  <c r="Y450" i="19"/>
  <c r="Y516" i="19"/>
  <c r="AG516" i="19"/>
  <c r="Y560" i="19"/>
  <c r="AG560" i="19"/>
  <c r="Y119" i="50"/>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868"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AA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T349" i="13"/>
  <c r="S131" i="19"/>
  <c r="T63" i="13"/>
  <c r="S362" i="19"/>
  <c r="T272" i="13"/>
  <c r="T16" i="13"/>
  <c r="D38" i="28"/>
  <c r="E39" i="31"/>
  <c r="F39" i="31"/>
  <c r="S494" i="19"/>
  <c r="AP54" i="31"/>
  <c r="T74" i="13"/>
  <c r="AP329" i="31"/>
  <c r="S736" i="19"/>
  <c r="S846" i="19"/>
  <c r="S32" i="19"/>
  <c r="V987" i="29"/>
  <c r="H153" i="50" l="1"/>
  <c r="T140" i="13"/>
  <c r="T338" i="13"/>
  <c r="AP131" i="31"/>
  <c r="AB131" i="31" s="1"/>
  <c r="AP252" i="31"/>
  <c r="AB252" i="31" s="1"/>
  <c r="T382" i="13"/>
  <c r="T261" i="13"/>
  <c r="S307" i="19"/>
  <c r="S120" i="19"/>
  <c r="AA332" i="28"/>
  <c r="AA301" i="28"/>
  <c r="W301" i="28" s="1"/>
  <c r="V301" i="28" s="1"/>
  <c r="AA294" i="28"/>
  <c r="T536" i="13"/>
  <c r="AX133" i="61"/>
  <c r="BC133" i="61" s="1"/>
  <c r="BF133" i="61" s="1"/>
  <c r="AX947" i="61"/>
  <c r="BC947" i="61" s="1"/>
  <c r="BF947" i="61" s="1"/>
  <c r="BN617" i="61"/>
  <c r="BS617" i="61" s="1"/>
  <c r="BU617" i="61" s="1"/>
  <c r="AL252" i="31" s="1"/>
  <c r="H32" i="50"/>
  <c r="H978" i="50"/>
  <c r="S329" i="19"/>
  <c r="AO43" i="31" s="1"/>
  <c r="AP43" i="31"/>
  <c r="S747" i="19"/>
  <c r="M747" i="19" s="1"/>
  <c r="S549" i="19"/>
  <c r="J549" i="19" s="1"/>
  <c r="U681" i="50" s="1"/>
  <c r="AA281" i="28"/>
  <c r="W281" i="28" s="1"/>
  <c r="V281" i="28" s="1"/>
  <c r="AP87" i="31"/>
  <c r="AD87" i="31" s="1"/>
  <c r="T96" i="13"/>
  <c r="S373" i="19"/>
  <c r="M373" i="19" s="1"/>
  <c r="S459" i="29" s="1"/>
  <c r="G459" i="29" s="1"/>
  <c r="S406" i="19"/>
  <c r="M406" i="19" s="1"/>
  <c r="S503" i="29" s="1"/>
  <c r="G503" i="29" s="1"/>
  <c r="H164" i="50"/>
  <c r="H604" i="50"/>
  <c r="AA302" i="28"/>
  <c r="W302" i="28" s="1"/>
  <c r="V302" i="28" s="1"/>
  <c r="H879" i="50"/>
  <c r="AA320" i="28"/>
  <c r="W320" i="28" s="1"/>
  <c r="V320" i="28" s="1"/>
  <c r="S813" i="19"/>
  <c r="J813" i="19" s="1"/>
  <c r="U945" i="50" s="1"/>
  <c r="AP538" i="31"/>
  <c r="AD538" i="31" s="1"/>
  <c r="H945" i="50"/>
  <c r="AP648" i="31"/>
  <c r="AD648" i="31" s="1"/>
  <c r="T646" i="13"/>
  <c r="S571" i="19"/>
  <c r="L571" i="19" s="1"/>
  <c r="S703" i="50" s="1"/>
  <c r="H681" i="50"/>
  <c r="U846" i="19"/>
  <c r="I978" i="50" s="1"/>
  <c r="AX573" i="61"/>
  <c r="BC573" i="61" s="1"/>
  <c r="BF573" i="61" s="1"/>
  <c r="U494" i="19"/>
  <c r="I604" i="50" s="1"/>
  <c r="U747" i="19"/>
  <c r="I879" i="50" s="1"/>
  <c r="S692" i="19"/>
  <c r="J692" i="19" s="1"/>
  <c r="U824" i="50" s="1"/>
  <c r="AA336" i="28"/>
  <c r="W336" i="28" s="1"/>
  <c r="V336" i="28" s="1"/>
  <c r="S230" i="19"/>
  <c r="U129" i="13" s="1"/>
  <c r="AA307" i="28"/>
  <c r="W307" i="28" s="1"/>
  <c r="V307" i="28" s="1"/>
  <c r="AP208" i="31"/>
  <c r="AB208" i="31" s="1"/>
  <c r="S604" i="19"/>
  <c r="AO208" i="31" s="1"/>
  <c r="H736" i="50"/>
  <c r="T217" i="13"/>
  <c r="H307" i="50"/>
  <c r="AP373" i="31"/>
  <c r="AD373" i="31" s="1"/>
  <c r="S263" i="19"/>
  <c r="J263" i="19" s="1"/>
  <c r="U307" i="50" s="1"/>
  <c r="AP120" i="31"/>
  <c r="AB120" i="31" s="1"/>
  <c r="H263" i="50"/>
  <c r="T129" i="13"/>
  <c r="U263" i="19"/>
  <c r="I307" i="50" s="1"/>
  <c r="AX232" i="61"/>
  <c r="BC232" i="61" s="1"/>
  <c r="BF232" i="61" s="1"/>
  <c r="AX122" i="61"/>
  <c r="BC122" i="61" s="1"/>
  <c r="BF122" i="61" s="1"/>
  <c r="BN199" i="61"/>
  <c r="BV199" i="61" s="1"/>
  <c r="AH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S111" i="61" s="1"/>
  <c r="BU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67" i="28"/>
  <c r="V267" i="28" s="1"/>
  <c r="W322" i="28"/>
  <c r="V322" i="28" s="1"/>
  <c r="W294" i="28"/>
  <c r="V294" i="28" s="1"/>
  <c r="W332" i="28"/>
  <c r="V332" i="28" s="1"/>
  <c r="AA35" i="42"/>
  <c r="E33" i="18"/>
  <c r="BF32" i="18"/>
  <c r="U33" i="18"/>
  <c r="AI15" i="50"/>
  <c r="AC32" i="19"/>
  <c r="AC14" i="50"/>
  <c r="AJ14" i="50" s="1"/>
  <c r="AW32" i="18"/>
  <c r="AX32" i="18" s="1"/>
  <c r="AO33" i="18" s="1" a="1"/>
  <c r="AO33" i="18" s="1"/>
  <c r="BC32" i="18"/>
  <c r="AM17" i="17"/>
  <c r="BQ50" i="18"/>
  <c r="BF52" i="31" s="1"/>
  <c r="BQ60" i="18"/>
  <c r="BF62" i="31" s="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617" i="61"/>
  <c r="AH978" i="50" s="1"/>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307" i="19"/>
  <c r="S349" i="29" s="1"/>
  <c r="G349" i="29" s="1"/>
  <c r="J32" i="19"/>
  <c r="U32" i="50" s="1"/>
  <c r="M32" i="19"/>
  <c r="S30" i="29" s="1"/>
  <c r="AO131" i="31"/>
  <c r="L32" i="19"/>
  <c r="S32" i="50" s="1"/>
  <c r="U140" i="13"/>
  <c r="V140" i="13" s="1"/>
  <c r="AD131" i="31"/>
  <c r="AB87" i="31"/>
  <c r="J307" i="19"/>
  <c r="U351" i="50" s="1"/>
  <c r="J736" i="19"/>
  <c r="U868" i="50" s="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846" i="19"/>
  <c r="U978" i="50" s="1"/>
  <c r="AO252" i="31"/>
  <c r="U261" i="13"/>
  <c r="V261" i="13" s="1"/>
  <c r="M120" i="19"/>
  <c r="S140" i="29" s="1"/>
  <c r="G140" i="29" s="1"/>
  <c r="U338" i="13"/>
  <c r="V338" i="13" s="1"/>
  <c r="L120" i="19"/>
  <c r="S153" i="50" s="1"/>
  <c r="J120" i="19"/>
  <c r="U153" i="50" s="1"/>
  <c r="AO329" i="31"/>
  <c r="AB16" i="13"/>
  <c r="AB54" i="31"/>
  <c r="AD54" i="31"/>
  <c r="J131" i="19"/>
  <c r="U164" i="50" s="1"/>
  <c r="AO340" i="31"/>
  <c r="L131" i="19"/>
  <c r="M131" i="19"/>
  <c r="S151" i="29" s="1"/>
  <c r="G151" i="29" s="1"/>
  <c r="U349" i="13"/>
  <c r="V349" i="13" s="1"/>
  <c r="AD329" i="31"/>
  <c r="AB329" i="31"/>
  <c r="AO54" i="31"/>
  <c r="J494" i="19"/>
  <c r="U604" i="50" s="1"/>
  <c r="M494" i="19"/>
  <c r="S602" i="29" s="1"/>
  <c r="G602" i="29" s="1"/>
  <c r="L494" i="19"/>
  <c r="U74" i="13"/>
  <c r="V74" i="13" s="1"/>
  <c r="AD43" i="31"/>
  <c r="AB43" i="31"/>
  <c r="AD252" i="31"/>
  <c r="U646" i="13"/>
  <c r="AO648" i="31"/>
  <c r="J362" i="19"/>
  <c r="U461" i="50" s="1"/>
  <c r="AO263" i="31"/>
  <c r="U272" i="13"/>
  <c r="V272" i="13" s="1"/>
  <c r="M362" i="19"/>
  <c r="S448" i="29" s="1"/>
  <c r="G448" i="29" s="1"/>
  <c r="Y177" i="14" s="1"/>
  <c r="L362" i="19"/>
  <c r="J747" i="19"/>
  <c r="U879" i="50" s="1"/>
  <c r="AB340" i="31"/>
  <c r="AD340" i="31"/>
  <c r="V756" i="29"/>
  <c r="L307" i="19"/>
  <c r="S351" i="50" s="1"/>
  <c r="BS452" i="61" l="1"/>
  <c r="BU452" i="61" s="1"/>
  <c r="AF736" i="50" s="1"/>
  <c r="J604" i="19"/>
  <c r="U736" i="50" s="1"/>
  <c r="BT617" i="61"/>
  <c r="AG978" i="50" s="1"/>
  <c r="BW617" i="61"/>
  <c r="BS199" i="61"/>
  <c r="BU199" i="61" s="1"/>
  <c r="J373" i="19"/>
  <c r="U472" i="50" s="1"/>
  <c r="U536" i="13"/>
  <c r="V536" i="13" s="1"/>
  <c r="BV111" i="61"/>
  <c r="AH164" i="50" s="1"/>
  <c r="AO109" i="31"/>
  <c r="J329" i="19"/>
  <c r="U384" i="50" s="1"/>
  <c r="V646" i="13"/>
  <c r="L747" i="19"/>
  <c r="S879" i="50" s="1"/>
  <c r="AB373" i="31"/>
  <c r="M604" i="19"/>
  <c r="S734" i="29" s="1"/>
  <c r="G734" i="29" s="1"/>
  <c r="U63" i="13"/>
  <c r="V63" i="13" s="1"/>
  <c r="AO87" i="31"/>
  <c r="U96" i="13"/>
  <c r="V96" i="13" s="1"/>
  <c r="L373" i="19"/>
  <c r="S472" i="50" s="1"/>
  <c r="AB538" i="31"/>
  <c r="BW111" i="61"/>
  <c r="BS562" i="61"/>
  <c r="BU562" i="61" s="1"/>
  <c r="AF923" i="50" s="1"/>
  <c r="BW199" i="61"/>
  <c r="BT199" i="61"/>
  <c r="AG307" i="50" s="1"/>
  <c r="L692" i="19"/>
  <c r="S824" i="50" s="1"/>
  <c r="M263" i="19"/>
  <c r="S294" i="29" s="1"/>
  <c r="G294" i="29" s="1"/>
  <c r="M230" i="19"/>
  <c r="S250" i="29" s="1"/>
  <c r="G250" i="29" s="1"/>
  <c r="AO538" i="31"/>
  <c r="M571" i="19"/>
  <c r="S701" i="29" s="1"/>
  <c r="G701" i="29" s="1"/>
  <c r="M692" i="19"/>
  <c r="S833" i="29" s="1"/>
  <c r="G833" i="29" s="1"/>
  <c r="J406" i="19"/>
  <c r="U516" i="50" s="1"/>
  <c r="L406" i="19"/>
  <c r="S516" i="50" s="1"/>
  <c r="M791" i="19"/>
  <c r="S932" i="29" s="1"/>
  <c r="G932" i="29" s="1"/>
  <c r="J791" i="19"/>
  <c r="U923" i="50" s="1"/>
  <c r="U118" i="13"/>
  <c r="V118" i="13" s="1"/>
  <c r="AB648" i="31"/>
  <c r="L230" i="19"/>
  <c r="S263" i="50" s="1"/>
  <c r="BT111" i="61"/>
  <c r="AG164" i="50" s="1"/>
  <c r="BS243" i="61"/>
  <c r="BU243" i="61" s="1"/>
  <c r="AF384" i="50" s="1"/>
  <c r="AD208" i="31"/>
  <c r="L263" i="19"/>
  <c r="S307" i="50" s="1"/>
  <c r="J571" i="19"/>
  <c r="U703" i="50" s="1"/>
  <c r="J230" i="19"/>
  <c r="U263" i="50" s="1"/>
  <c r="BS12" i="61"/>
  <c r="BU12" i="61" s="1"/>
  <c r="AL131" i="31" s="1"/>
  <c r="AD263" i="31"/>
  <c r="AB109" i="31"/>
  <c r="AO120" i="31"/>
  <c r="U382" i="13"/>
  <c r="V382" i="13" s="1"/>
  <c r="AO373" i="31"/>
  <c r="L604" i="19"/>
  <c r="S736" i="50" s="1"/>
  <c r="M813" i="19"/>
  <c r="S954" i="29" s="1"/>
  <c r="G954" i="29" s="1"/>
  <c r="U217" i="13"/>
  <c r="V217" i="13" s="1"/>
  <c r="W250" i="28"/>
  <c r="V250" i="28" s="1"/>
  <c r="AD120" i="31"/>
  <c r="V129" i="13"/>
  <c r="W245" i="28"/>
  <c r="BS287" i="61"/>
  <c r="M384" i="19"/>
  <c r="S481" i="29" s="1"/>
  <c r="G481" i="29" s="1"/>
  <c r="J384" i="19"/>
  <c r="U494" i="50" s="1"/>
  <c r="BS276" i="61"/>
  <c r="BU276" i="61" s="1"/>
  <c r="BS166" i="61"/>
  <c r="BU166" i="61" s="1"/>
  <c r="AF263" i="50" s="1"/>
  <c r="BS419" i="6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BU287" i="61"/>
  <c r="AF472" i="50" s="1"/>
  <c r="BV287" i="61"/>
  <c r="AH472" i="50" s="1"/>
  <c r="K30" i="29"/>
  <c r="F30" i="29" s="1"/>
  <c r="G30" i="29"/>
  <c r="BT562" i="61"/>
  <c r="AG923" i="50" s="1"/>
  <c r="BW562" i="61"/>
  <c r="U132" i="14"/>
  <c r="BV12" i="61"/>
  <c r="AH32" i="50" s="1"/>
  <c r="BT12" i="61"/>
  <c r="AG32" i="50" s="1"/>
  <c r="BT419" i="61"/>
  <c r="AG681" i="50" s="1"/>
  <c r="BT166" i="61"/>
  <c r="AG263" i="50" s="1"/>
  <c r="BV166" i="61"/>
  <c r="AH263" i="50" s="1"/>
  <c r="BU419" i="61"/>
  <c r="AF681" i="50" s="1"/>
  <c r="BT243" i="61"/>
  <c r="AG384" i="50" s="1"/>
  <c r="BW243" i="61"/>
  <c r="BT584" i="61"/>
  <c r="AG945" i="50" s="1"/>
  <c r="BW584" i="61"/>
  <c r="L571" i="50"/>
  <c r="BT100" i="61"/>
  <c r="AG153" i="50" s="1"/>
  <c r="W249" i="28"/>
  <c r="V249" i="28" s="1"/>
  <c r="V132" i="14"/>
  <c r="BV100" i="61"/>
  <c r="AH153" i="50" s="1"/>
  <c r="BT287" i="61"/>
  <c r="AM87" i="31"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547" i="29"/>
  <c r="O560" i="50" s="1"/>
  <c r="R547" i="29"/>
  <c r="K921" i="29"/>
  <c r="R921" i="29"/>
  <c r="AP33" i="18"/>
  <c r="T103" i="49" a="1"/>
  <c r="T103" i="49" s="1"/>
  <c r="BG32" i="18"/>
  <c r="R103" i="49" s="1" a="1"/>
  <c r="R103" i="49" s="1"/>
  <c r="K492" i="29"/>
  <c r="R492" i="29"/>
  <c r="K140" i="29"/>
  <c r="R140" i="29"/>
  <c r="K349" i="29"/>
  <c r="O351" i="50" s="1"/>
  <c r="R349" i="29"/>
  <c r="K448" i="29"/>
  <c r="R448" i="29"/>
  <c r="S888" i="29"/>
  <c r="K899" i="29"/>
  <c r="O890" i="50" s="1"/>
  <c r="R899" i="29"/>
  <c r="L33" i="18"/>
  <c r="BE32" i="18"/>
  <c r="K503" i="29"/>
  <c r="R503" i="29"/>
  <c r="K151" i="29"/>
  <c r="R151"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461" i="50"/>
  <c r="K362" i="19"/>
  <c r="K263" i="19"/>
  <c r="S604" i="50"/>
  <c r="K494" i="19"/>
  <c r="AC252" i="31"/>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824" i="50"/>
  <c r="V899" i="29"/>
  <c r="X238" i="28"/>
  <c r="V241" i="28"/>
  <c r="V244" i="28"/>
  <c r="K120" i="19"/>
  <c r="E38" i="31"/>
  <c r="X17" i="17" s="1"/>
  <c r="BC14" i="50" s="1"/>
  <c r="F38" i="31"/>
  <c r="BA14" i="50" s="1"/>
  <c r="V243" i="28"/>
  <c r="V242" i="28"/>
  <c r="V245" i="28"/>
  <c r="K32" i="19"/>
  <c r="K439" i="19"/>
  <c r="K450" i="19"/>
  <c r="AF307" i="50" l="1"/>
  <c r="AL373" i="31"/>
  <c r="K373" i="19"/>
  <c r="X103" i="12" s="1"/>
  <c r="K604" i="19"/>
  <c r="AM373" i="31"/>
  <c r="V833" i="29"/>
  <c r="K734" i="29"/>
  <c r="D734" i="29" s="1"/>
  <c r="R833" i="29"/>
  <c r="K833" i="29"/>
  <c r="O824" i="50" s="1"/>
  <c r="AM340" i="31"/>
  <c r="AC340" i="31" s="1"/>
  <c r="R734" i="29"/>
  <c r="R932" i="29"/>
  <c r="K932" i="29"/>
  <c r="O923" i="50" s="1"/>
  <c r="K294" i="29"/>
  <c r="E294" i="29" s="1"/>
  <c r="R294" i="29"/>
  <c r="R701" i="29"/>
  <c r="K230" i="19"/>
  <c r="X136" i="12" s="1"/>
  <c r="R703" i="50"/>
  <c r="K701" i="29"/>
  <c r="O703" i="50" s="1"/>
  <c r="V701" i="29"/>
  <c r="R954" i="29"/>
  <c r="R250" i="29"/>
  <c r="K250" i="29"/>
  <c r="E250" i="29" s="1"/>
  <c r="AG472" i="50"/>
  <c r="K954" i="29"/>
  <c r="D954" i="29" s="1"/>
  <c r="AF461" i="50"/>
  <c r="AL263" i="31"/>
  <c r="AM43" i="31"/>
  <c r="R481" i="29"/>
  <c r="AF32" i="50"/>
  <c r="K481" i="29"/>
  <c r="E481" i="29" s="1"/>
  <c r="AM648" i="31"/>
  <c r="AC648" i="31" s="1"/>
  <c r="D30" i="29"/>
  <c r="S273" i="28"/>
  <c r="M1022" i="50"/>
  <c r="S338" i="28"/>
  <c r="M1011" i="50"/>
  <c r="S312" i="28"/>
  <c r="M1033" i="50"/>
  <c r="AL109" i="31"/>
  <c r="AM109" i="31"/>
  <c r="AL43" i="3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D481" i="29"/>
  <c r="D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D899" i="29"/>
  <c r="X890" i="50" s="1"/>
  <c r="E899" i="29"/>
  <c r="Y890" i="50" s="1"/>
  <c r="F899" i="29"/>
  <c r="W890" i="50" s="1"/>
  <c r="E448" i="29"/>
  <c r="D448" i="29"/>
  <c r="F448" i="29"/>
  <c r="E492" i="29"/>
  <c r="D492" i="29"/>
  <c r="F492" i="29"/>
  <c r="E921" i="29"/>
  <c r="D921" i="29"/>
  <c r="F921" i="29"/>
  <c r="AD65" i="31"/>
  <c r="AT14" i="50" s="1"/>
  <c r="U17" i="49"/>
  <c r="V52" i="13"/>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V712" i="29"/>
  <c r="R714" i="50"/>
  <c r="R54" i="50"/>
  <c r="R835" i="50"/>
  <c r="R747" i="50"/>
  <c r="R32" i="50"/>
  <c r="R604" i="50"/>
  <c r="G549" i="50"/>
  <c r="L549" i="50" s="1"/>
  <c r="X950" i="12"/>
  <c r="R516" i="50"/>
  <c r="R164" i="50"/>
  <c r="R736" i="50"/>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P32" i="19"/>
  <c r="N32" i="19"/>
  <c r="N32" i="50" s="1"/>
  <c r="V580" i="29"/>
  <c r="V767" i="29"/>
  <c r="V613" i="29"/>
  <c r="V52" i="29"/>
  <c r="O604" i="50"/>
  <c r="V602" i="29"/>
  <c r="V426" i="29"/>
  <c r="O263" i="50"/>
  <c r="V250" i="29"/>
  <c r="P450" i="19"/>
  <c r="N450" i="19"/>
  <c r="N560" i="50" s="1"/>
  <c r="V305" i="29"/>
  <c r="V932" i="29"/>
  <c r="W238" i="28"/>
  <c r="N439" i="19"/>
  <c r="N549" i="50" s="1"/>
  <c r="P439" i="19"/>
  <c r="V140" i="29"/>
  <c r="V74" i="29"/>
  <c r="V459" i="29"/>
  <c r="O472" i="50"/>
  <c r="V789" i="29"/>
  <c r="P373" i="19"/>
  <c r="V525" i="29"/>
  <c r="V470" i="29"/>
  <c r="V481" i="29"/>
  <c r="O494" i="50"/>
  <c r="O802" i="50"/>
  <c r="Q802" i="50"/>
  <c r="O307" i="50"/>
  <c r="V745" i="29"/>
  <c r="V536" i="29"/>
  <c r="V635" i="29"/>
  <c r="V162" i="29"/>
  <c r="V151" i="29"/>
  <c r="O164" i="50"/>
  <c r="V294" i="29"/>
  <c r="V96" i="29"/>
  <c r="O736" i="50"/>
  <c r="V734" i="29"/>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F250" i="29" l="1"/>
  <c r="E734" i="29"/>
  <c r="F481" i="29"/>
  <c r="F734" i="29"/>
  <c r="N373" i="19"/>
  <c r="N472" i="50" s="1"/>
  <c r="F294" i="29"/>
  <c r="W307" i="50" s="1"/>
  <c r="D294" i="29"/>
  <c r="AC373" i="31"/>
  <c r="P703" i="50"/>
  <c r="F932" i="29"/>
  <c r="D932" i="29"/>
  <c r="X923" i="50" s="1"/>
  <c r="E932" i="29"/>
  <c r="Y923" i="50" s="1"/>
  <c r="D701" i="29"/>
  <c r="X703" i="50" s="1"/>
  <c r="E701" i="29"/>
  <c r="Y703" i="50" s="1"/>
  <c r="F701" i="29"/>
  <c r="W703" i="50" s="1"/>
  <c r="G263" i="50"/>
  <c r="L263" i="50" s="1"/>
  <c r="P230" i="19"/>
  <c r="N230" i="19"/>
  <c r="N263" i="50" s="1"/>
  <c r="AC43" i="31"/>
  <c r="O945" i="50"/>
  <c r="P945" i="50" s="1"/>
  <c r="F954" i="29"/>
  <c r="W945" i="50" s="1"/>
  <c r="E954" i="29"/>
  <c r="Y945" i="50" s="1"/>
  <c r="AC263" i="31"/>
  <c r="O846" i="50"/>
  <c r="P846" i="50" s="1"/>
  <c r="AC538" i="31"/>
  <c r="E855" i="29"/>
  <c r="D855" i="29"/>
  <c r="AC109" i="31"/>
  <c r="O747" i="50"/>
  <c r="P747" i="50" s="1"/>
  <c r="E745" i="29"/>
  <c r="Y747" i="50" s="1"/>
  <c r="D745" i="29"/>
  <c r="X747" i="50" s="1"/>
  <c r="E789" i="29"/>
  <c r="Y780" i="50" s="1"/>
  <c r="D789" i="29"/>
  <c r="F789" i="29"/>
  <c r="W780" i="50" s="1"/>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263" i="50"/>
  <c r="P912" i="50"/>
  <c r="P153" i="50"/>
  <c r="P98" i="50"/>
  <c r="P637" i="50"/>
  <c r="P439" i="50"/>
  <c r="P670" i="50"/>
  <c r="P505" i="50"/>
  <c r="P758" i="50"/>
  <c r="P197" i="50"/>
  <c r="P736" i="50"/>
  <c r="P923" i="50"/>
  <c r="P340" i="50"/>
  <c r="P593" i="50"/>
  <c r="P549" i="50"/>
  <c r="P802" i="50"/>
  <c r="P395" i="50"/>
  <c r="P329"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X505" i="50"/>
  <c r="Y505" i="50"/>
  <c r="W505" i="50"/>
  <c r="W263" i="50"/>
  <c r="X263" i="50"/>
  <c r="Y263" i="50"/>
  <c r="Y604" i="50"/>
  <c r="X604" i="50"/>
  <c r="W604" i="50"/>
  <c r="W747" i="50"/>
  <c r="V238" i="28"/>
  <c r="Y307" i="50"/>
  <c r="X307" i="50"/>
  <c r="W494" i="50"/>
  <c r="X494" i="50"/>
  <c r="Y494" i="50"/>
  <c r="H32" i="19"/>
  <c r="Y846" i="50"/>
  <c r="W846" i="50"/>
  <c r="W153" i="50"/>
  <c r="Y153" i="50"/>
  <c r="X153" i="50"/>
  <c r="X780" i="50"/>
  <c r="W923" i="50"/>
  <c r="H450" i="19"/>
  <c r="W461" i="50"/>
  <c r="S177" i="14"/>
  <c r="Y461" i="50"/>
  <c r="X461" i="50"/>
  <c r="W17" i="17"/>
  <c r="AZ14" i="50" s="1"/>
  <c r="H120" i="19"/>
  <c r="G120" i="19" s="1"/>
  <c r="D153" i="50" s="1"/>
  <c r="X945" i="50"/>
  <c r="W736" i="50"/>
  <c r="X736" i="50"/>
  <c r="Y736" i="50"/>
  <c r="X802" i="50"/>
  <c r="W802" i="50"/>
  <c r="Y802" i="50"/>
  <c r="H373" i="19" l="1"/>
  <c r="G373" i="19" s="1"/>
  <c r="D472" i="50" s="1"/>
  <c r="H230" i="19"/>
  <c r="G230" i="19" s="1"/>
  <c r="D263" i="50" s="1"/>
  <c r="V263" i="50"/>
  <c r="R43" i="50"/>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922" i="30"/>
  <c r="T177" i="14"/>
  <c r="V316" i="29"/>
  <c r="U460" i="30"/>
  <c r="P8" i="48"/>
  <c r="F120" i="19"/>
  <c r="E153" i="50" s="1"/>
  <c r="U108" i="30" l="1"/>
  <c r="S247" i="28"/>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O659" i="50" l="1"/>
  <c r="P659" i="50" s="1"/>
  <c r="V659" i="50" s="1"/>
  <c r="S78" i="14"/>
  <c r="D415" i="29"/>
  <c r="X428" i="50" s="1"/>
  <c r="F415" i="29"/>
  <c r="W428"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978" i="50"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B348" i="28" s="1"/>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B439" i="28" s="1"/>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B413" i="28" s="1"/>
  <c r="AA352" i="19"/>
  <c r="AA407" i="19"/>
  <c r="AF409" i="28"/>
  <c r="AE409" i="28" s="1"/>
  <c r="AC409" i="28" s="1"/>
  <c r="AF380" i="28"/>
  <c r="AB380" i="28" s="1"/>
  <c r="AA440" i="19"/>
  <c r="AF393" i="28"/>
  <c r="AB393" i="28" s="1"/>
  <c r="AF369" i="28"/>
  <c r="AE369" i="28" s="1"/>
  <c r="AC369" i="28" s="1"/>
  <c r="AF350" i="28"/>
  <c r="AE350" i="28" s="1"/>
  <c r="AC350" i="28" s="1"/>
  <c r="AF387" i="28"/>
  <c r="AB387" i="28" s="1"/>
  <c r="AF361" i="28"/>
  <c r="AB361" i="28" s="1"/>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B400" i="28" s="1"/>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B426" i="28" s="1"/>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B374" i="28" s="1"/>
  <c r="AA605" i="19"/>
  <c r="AA726" i="19"/>
  <c r="AA44" i="19"/>
  <c r="AF420" i="28"/>
  <c r="AE420" i="28" s="1"/>
  <c r="AC420" i="28" s="1"/>
  <c r="AA110" i="19"/>
  <c r="AF410" i="28"/>
  <c r="AB410" i="28" s="1"/>
  <c r="V757" i="29"/>
  <c r="AG451" i="19" l="1"/>
  <c r="Y451" i="19"/>
  <c r="AG737" i="19"/>
  <c r="Y737" i="19"/>
  <c r="Y308" i="19"/>
  <c r="AG308" i="19"/>
  <c r="AG517" i="19"/>
  <c r="Y517" i="19"/>
  <c r="AG561" i="19"/>
  <c r="Y561" i="19"/>
  <c r="AG385" i="19"/>
  <c r="Y385" i="19"/>
  <c r="Y847" i="19"/>
  <c r="AG847" i="19"/>
  <c r="E846" i="19"/>
  <c r="S295" i="30"/>
  <c r="T295" i="30" s="1"/>
  <c r="E65" i="50"/>
  <c r="V65" i="50" s="1"/>
  <c r="E65" i="19"/>
  <c r="V978" i="50"/>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Y748" i="50" s="1"/>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385" i="19" l="1"/>
  <c r="K44" i="19"/>
  <c r="N44" i="19"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X654" i="12"/>
  <c r="P385" i="19"/>
  <c r="N385" i="19"/>
  <c r="G495" i="50"/>
  <c r="L495" i="50" s="1"/>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S351" i="28" l="1"/>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AG518" i="19" l="1"/>
  <c r="Y518" i="19"/>
  <c r="AE530" i="28"/>
  <c r="AC530" i="28" s="1"/>
  <c r="AB530" i="28"/>
  <c r="AE478" i="28"/>
  <c r="AC478" i="28" s="1"/>
  <c r="AB478" i="28"/>
  <c r="AG529" i="19"/>
  <c r="Y529" i="19"/>
  <c r="AG848" i="19"/>
  <c r="Y848" i="19"/>
  <c r="AE465" i="28"/>
  <c r="AC465" i="28" s="1"/>
  <c r="AB465" i="28"/>
  <c r="Y155" i="19"/>
  <c r="AG155" i="19"/>
  <c r="Y320" i="19"/>
  <c r="AG320" i="19"/>
  <c r="AG738" i="19"/>
  <c r="Y738" i="19"/>
  <c r="R647" i="29"/>
  <c r="R660" i="50"/>
  <c r="T604" i="30"/>
  <c r="K647" i="29"/>
  <c r="F647" i="29"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A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S452" i="19"/>
  <c r="T164" i="13"/>
  <c r="S78" i="19"/>
  <c r="T65" i="13"/>
  <c r="S331" i="19"/>
  <c r="AP45" i="31"/>
  <c r="S760" i="19"/>
  <c r="S485" i="19"/>
  <c r="S474" i="19"/>
  <c r="S34" i="19"/>
  <c r="AP133" i="31"/>
  <c r="T142" i="13"/>
  <c r="V758" i="29"/>
  <c r="AA478" i="28" l="1"/>
  <c r="W478" i="28" s="1"/>
  <c r="V478" i="28" s="1"/>
  <c r="AA466" i="28"/>
  <c r="AP485" i="31"/>
  <c r="AD485" i="31" s="1"/>
  <c r="S738" i="19"/>
  <c r="AA465" i="28"/>
  <c r="AA530" i="28"/>
  <c r="T494" i="13"/>
  <c r="AP265" i="31"/>
  <c r="S749" i="19"/>
  <c r="M749" i="19" s="1"/>
  <c r="S890" i="29" s="1"/>
  <c r="G890" i="29" s="1"/>
  <c r="V934" i="30"/>
  <c r="S463" i="19"/>
  <c r="G573" i="50" s="1"/>
  <c r="H573" i="50"/>
  <c r="H78" i="50"/>
  <c r="AP155" i="31"/>
  <c r="AB155" i="31" s="1"/>
  <c r="D647" i="29"/>
  <c r="X660" i="50" s="1"/>
  <c r="AA536" i="28"/>
  <c r="AA463" i="28"/>
  <c r="H386" i="50"/>
  <c r="H562" i="50"/>
  <c r="AA449" i="28"/>
  <c r="AA476" i="28"/>
  <c r="W476" i="28" s="1"/>
  <c r="V476" i="28" s="1"/>
  <c r="AA540" i="28"/>
  <c r="W540" i="28" s="1"/>
  <c r="V540" i="28" s="1"/>
  <c r="S364" i="19"/>
  <c r="M364" i="19" s="1"/>
  <c r="S450" i="29" s="1"/>
  <c r="G450" i="29" s="1"/>
  <c r="Y179" i="14" s="1"/>
  <c r="T274" i="13"/>
  <c r="H463" i="50"/>
  <c r="AX432" i="61"/>
  <c r="BC432" i="61" s="1"/>
  <c r="BF432" i="61" s="1"/>
  <c r="U364" i="19"/>
  <c r="I463" i="50" s="1"/>
  <c r="BN278" i="61"/>
  <c r="BW278" i="61" s="1"/>
  <c r="AA522" i="28"/>
  <c r="AA457" i="28"/>
  <c r="AA531" i="28"/>
  <c r="AA548" i="28"/>
  <c r="W548" i="28" s="1"/>
  <c r="V548" i="28" s="1"/>
  <c r="O660" i="50"/>
  <c r="P660" i="50" s="1"/>
  <c r="V660" i="50" s="1"/>
  <c r="S68" i="14"/>
  <c r="E647" i="29"/>
  <c r="U68" i="14" s="1"/>
  <c r="AA535" i="28"/>
  <c r="S562" i="19"/>
  <c r="M562" i="19" s="1"/>
  <c r="S692" i="29" s="1"/>
  <c r="G692" i="29"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J727" i="19" s="1"/>
  <c r="U859" i="50" s="1"/>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N11" i="63"/>
  <c r="M11" i="63"/>
  <c r="BF68" i="61"/>
  <c r="W660" i="50"/>
  <c r="T68" i="14"/>
  <c r="AX69" i="28"/>
  <c r="AU69" i="28"/>
  <c r="AS69" i="28" s="1"/>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W497" i="28"/>
  <c r="V497"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Z535" i="28"/>
  <c r="X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Z465" i="28"/>
  <c r="X465" i="28" s="1"/>
  <c r="W465" i="28" s="1"/>
  <c r="V465" i="28" s="1"/>
  <c r="Z463" i="28"/>
  <c r="X463" i="28" s="1"/>
  <c r="K47" i="31"/>
  <c r="Z464" i="28"/>
  <c r="X464" i="28" s="1"/>
  <c r="W464" i="28" s="1"/>
  <c r="V464" i="28" s="1"/>
  <c r="Z459" i="28"/>
  <c r="X459" i="28" s="1"/>
  <c r="W459" i="28" s="1"/>
  <c r="V459" i="28" s="1"/>
  <c r="Z516" i="28"/>
  <c r="X516" i="28" s="1"/>
  <c r="W516" i="28" s="1"/>
  <c r="V516" i="28" s="1"/>
  <c r="Z518" i="28"/>
  <c r="X518" i="28" s="1"/>
  <c r="Z522" i="28"/>
  <c r="X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G584" i="50"/>
  <c r="X985"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N485" i="19"/>
  <c r="N595" i="50" s="1"/>
  <c r="P485" i="19"/>
  <c r="L485" i="19"/>
  <c r="S595" i="50" s="1"/>
  <c r="J485" i="19"/>
  <c r="U595" i="50" s="1"/>
  <c r="M485" i="19"/>
  <c r="S593" i="29" s="1"/>
  <c r="G593" i="29" s="1"/>
  <c r="M463" i="19"/>
  <c r="S571" i="29" s="1"/>
  <c r="G571" i="29" s="1"/>
  <c r="N463" i="19"/>
  <c r="N573" i="50" s="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Z449" i="28"/>
  <c r="X449" i="28" s="1"/>
  <c r="Z446" i="28"/>
  <c r="Z455" i="28"/>
  <c r="X455" i="28" s="1"/>
  <c r="W455" i="28" s="1"/>
  <c r="V455" i="28" s="1"/>
  <c r="Z447" i="28"/>
  <c r="X447" i="28" s="1"/>
  <c r="W447" i="28" s="1"/>
  <c r="V447" i="28" s="1"/>
  <c r="Z453" i="28"/>
  <c r="X453" i="28" s="1"/>
  <c r="Z450" i="28"/>
  <c r="X450" i="28" s="1"/>
  <c r="AB265" i="31"/>
  <c r="AD265" i="31"/>
  <c r="J452" i="19"/>
  <c r="U562" i="50" s="1"/>
  <c r="M452" i="19"/>
  <c r="S549" i="29" s="1"/>
  <c r="G549" i="29" s="1"/>
  <c r="AD133" i="31"/>
  <c r="AB133" i="31"/>
  <c r="P474" i="19"/>
  <c r="L474" i="19"/>
  <c r="S584" i="50" s="1"/>
  <c r="J474" i="19"/>
  <c r="U584" i="50" s="1"/>
  <c r="M474" i="19"/>
  <c r="S582" i="29" s="1"/>
  <c r="N474" i="19"/>
  <c r="N584" i="50" s="1"/>
  <c r="J738" i="19"/>
  <c r="U870" i="50" s="1"/>
  <c r="AB45" i="31"/>
  <c r="AD45" i="31"/>
  <c r="J78" i="19"/>
  <c r="U78" i="50" s="1"/>
  <c r="AO155" i="31"/>
  <c r="U164" i="13"/>
  <c r="V164" i="13" s="1"/>
  <c r="M78" i="19"/>
  <c r="S76" i="29" s="1"/>
  <c r="G76" i="29" s="1"/>
  <c r="AB485" i="31" l="1"/>
  <c r="U494" i="13"/>
  <c r="V494" i="13" s="1"/>
  <c r="L749" i="19"/>
  <c r="S881" i="50" s="1"/>
  <c r="J749" i="19"/>
  <c r="U881" i="50" s="1"/>
  <c r="W530" i="28"/>
  <c r="V530" i="28" s="1"/>
  <c r="AD155" i="31"/>
  <c r="AO485" i="31"/>
  <c r="X699" i="12"/>
  <c r="J463" i="19"/>
  <c r="U573" i="50" s="1"/>
  <c r="W449" i="28"/>
  <c r="L573" i="50"/>
  <c r="BS245" i="61"/>
  <c r="BU245" i="61" s="1"/>
  <c r="AF386" i="50" s="1"/>
  <c r="L463" i="19"/>
  <c r="S573" i="50" s="1"/>
  <c r="P463" i="19"/>
  <c r="W463" i="28"/>
  <c r="V463" i="28" s="1"/>
  <c r="W536" i="28"/>
  <c r="V536" i="28" s="1"/>
  <c r="BT278" i="61"/>
  <c r="AM265" i="31" s="1"/>
  <c r="AO265" i="31"/>
  <c r="V68" i="14"/>
  <c r="U274" i="13"/>
  <c r="V274" i="13" s="1"/>
  <c r="J364" i="19"/>
  <c r="U463" i="50" s="1"/>
  <c r="W450" i="28"/>
  <c r="V450" i="28" s="1"/>
  <c r="L562" i="19"/>
  <c r="S694" i="50" s="1"/>
  <c r="BS58" i="61"/>
  <c r="J562" i="19"/>
  <c r="U694" i="50" s="1"/>
  <c r="L210" i="19"/>
  <c r="S243" i="50" s="1"/>
  <c r="W457" i="28"/>
  <c r="V457" i="28" s="1"/>
  <c r="M210" i="19"/>
  <c r="S230" i="29" s="1"/>
  <c r="G230" i="29" s="1"/>
  <c r="W522" i="28"/>
  <c r="V522" i="28" s="1"/>
  <c r="W531" i="28"/>
  <c r="V531" i="28" s="1"/>
  <c r="W462" i="28"/>
  <c r="V462" i="28" s="1"/>
  <c r="J155" i="19"/>
  <c r="U188" i="50" s="1"/>
  <c r="L155" i="19"/>
  <c r="S188" i="50" s="1"/>
  <c r="BS300" i="61"/>
  <c r="BU300" i="61" s="1"/>
  <c r="AF485" i="50" s="1"/>
  <c r="BV278" i="61"/>
  <c r="AH463" i="50" s="1"/>
  <c r="BS278" i="61"/>
  <c r="BU278" i="61" s="1"/>
  <c r="AL265" i="31" s="1"/>
  <c r="W535" i="28"/>
  <c r="V535" i="28" s="1"/>
  <c r="W458" i="28"/>
  <c r="V458" i="28" s="1"/>
  <c r="BW58" i="61"/>
  <c r="BU58" i="61"/>
  <c r="AF78" i="50" s="1"/>
  <c r="L595" i="50"/>
  <c r="W471" i="28"/>
  <c r="V471" i="28" s="1"/>
  <c r="W518" i="28"/>
  <c r="V518" i="28" s="1"/>
  <c r="L584" i="50"/>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H485" i="19"/>
  <c r="G485" i="19" s="1"/>
  <c r="D595" i="50" s="1"/>
  <c r="V890" i="29"/>
  <c r="L78" i="19"/>
  <c r="H474" i="19"/>
  <c r="G474" i="19" s="1"/>
  <c r="D584" i="50" s="1"/>
  <c r="L364" i="19"/>
  <c r="V549" i="29"/>
  <c r="V451" i="28"/>
  <c r="K254" i="19"/>
  <c r="X446" i="28"/>
  <c r="V452" i="28"/>
  <c r="V901" i="29"/>
  <c r="AG463" i="50" l="1"/>
  <c r="H463" i="19"/>
  <c r="G463" i="19" s="1"/>
  <c r="D573" i="50" s="1"/>
  <c r="AC265" i="31"/>
  <c r="AF463" i="50"/>
  <c r="R230" i="29"/>
  <c r="K230" i="29"/>
  <c r="F230" i="29" s="1"/>
  <c r="AL45" i="31"/>
  <c r="AL155" i="31"/>
  <c r="T534" i="28"/>
  <c r="S534" i="28" s="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V450" i="29"/>
  <c r="O463" i="50"/>
  <c r="U957" i="30"/>
  <c r="V164" i="29"/>
  <c r="V351" i="29"/>
  <c r="O595" i="50"/>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F463" i="19" l="1"/>
  <c r="E573" i="50" s="1"/>
  <c r="U671" i="30"/>
  <c r="D230" i="29"/>
  <c r="E230" i="29"/>
  <c r="Y243" i="50" s="1"/>
  <c r="AC485" i="31"/>
  <c r="AC45" i="31"/>
  <c r="AC155" i="31"/>
  <c r="S520" i="28"/>
  <c r="M1035" i="50"/>
  <c r="Z446" i="12"/>
  <c r="O749" i="50"/>
  <c r="P749" i="50" s="1"/>
  <c r="H56" i="19"/>
  <c r="G56" i="19" s="1"/>
  <c r="D56" i="50" s="1"/>
  <c r="S153" i="30"/>
  <c r="E144" i="48" s="1"/>
  <c r="E66" i="19"/>
  <c r="R524" i="28"/>
  <c r="BC83" i="28"/>
  <c r="BA83" i="28" s="1"/>
  <c r="AY83" i="28" s="1"/>
  <c r="AU83" i="28" s="1"/>
  <c r="AS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T153" i="30"/>
  <c r="AU89" i="28"/>
  <c r="AS89" i="28" s="1"/>
  <c r="S605" i="30" s="1"/>
  <c r="AY421" i="61"/>
  <c r="BA421" i="61" s="1"/>
  <c r="BC421" i="61" s="1"/>
  <c r="BF421" i="61" s="1"/>
  <c r="F56" i="19"/>
  <c r="E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X633" i="12"/>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V56" i="50"/>
  <c r="H375" i="19"/>
  <c r="G375" i="19" s="1"/>
  <c r="D474" i="50" s="1"/>
  <c r="Z105" i="12"/>
  <c r="Z490" i="12"/>
  <c r="Y974" i="12"/>
  <c r="Y292" i="12"/>
  <c r="H650" i="19"/>
  <c r="G650" i="19" s="1"/>
  <c r="D782" i="50" s="1"/>
  <c r="Y666" i="12"/>
  <c r="H397" i="19"/>
  <c r="G397" i="19" s="1"/>
  <c r="D507" i="50" s="1"/>
  <c r="H408" i="19"/>
  <c r="G408" i="19" s="1"/>
  <c r="D518" i="50" s="1"/>
  <c r="E56" i="19"/>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S418" i="30" l="1"/>
  <c r="E409" i="48" s="1"/>
  <c r="E430" i="50"/>
  <c r="X160" i="12"/>
  <c r="Z160" i="12" s="1"/>
  <c r="E452" i="50"/>
  <c r="AN89" i="28"/>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T605" i="30"/>
  <c r="E596" i="48"/>
  <c r="Y633" i="12"/>
  <c r="Z633" i="12"/>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T418" i="30" l="1"/>
  <c r="S439" i="29"/>
  <c r="G439" i="29" s="1"/>
  <c r="Y160"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E439" i="29" s="1"/>
  <c r="Y452" i="50" s="1"/>
  <c r="V439" i="29"/>
  <c r="K648" i="29"/>
  <c r="O661" i="50" s="1"/>
  <c r="P661" i="50" s="1"/>
  <c r="V661" i="50"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N12" i="63"/>
  <c r="BF69" i="61"/>
  <c r="M12" i="63"/>
  <c r="AU82" i="28"/>
  <c r="AS82" i="28" s="1"/>
  <c r="AX82" i="28"/>
  <c r="R430" i="50"/>
  <c r="V417" i="29"/>
  <c r="R417" i="29"/>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O452" i="50"/>
  <c r="P452" i="50" s="1"/>
  <c r="V452" i="50" s="1"/>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F439" i="29" l="1"/>
  <c r="W452" i="50" s="1"/>
  <c r="S69" i="14"/>
  <c r="F648" i="29"/>
  <c r="W661" i="50" s="1"/>
  <c r="D648" i="29"/>
  <c r="X661" i="50" s="1"/>
  <c r="E648" i="29"/>
  <c r="U69" i="14" s="1"/>
  <c r="S80" i="14"/>
  <c r="D417" i="29"/>
  <c r="V80" i="14"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AP82" i="28"/>
  <c r="U89" i="50" s="1"/>
  <c r="G89" i="50"/>
  <c r="L89" i="50" s="1"/>
  <c r="X457" i="12"/>
  <c r="E89" i="50"/>
  <c r="S429" i="30"/>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F640" i="28"/>
  <c r="AB640" i="28" s="1"/>
  <c r="AA112" i="19"/>
  <c r="AA409" i="19"/>
  <c r="AF645" i="28"/>
  <c r="AB645" i="28" s="1"/>
  <c r="AF601" i="28"/>
  <c r="AB601" i="28" s="1"/>
  <c r="AF651" i="28"/>
  <c r="AE651" i="28" s="1"/>
  <c r="AC651" i="28" s="1"/>
  <c r="AA838" i="19"/>
  <c r="AF621" i="28"/>
  <c r="AB621" i="28" s="1"/>
  <c r="AA761" i="19"/>
  <c r="AA541" i="19"/>
  <c r="AA717" i="19"/>
  <c r="AA805" i="19"/>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G200" i="19" s="1"/>
  <c r="AA596" i="19"/>
  <c r="AA684" i="19"/>
  <c r="AF643" i="28"/>
  <c r="AE643" i="28" s="1"/>
  <c r="AC643" i="28" s="1"/>
  <c r="AA167" i="19"/>
  <c r="AF605" i="28"/>
  <c r="AB605" i="28" s="1"/>
  <c r="AF565" i="28"/>
  <c r="AE565" i="28" s="1"/>
  <c r="AC565" i="28" s="1"/>
  <c r="AA299" i="19"/>
  <c r="AG299" i="19" s="1"/>
  <c r="AF626" i="28"/>
  <c r="AB626" i="28" s="1"/>
  <c r="AA486" i="19"/>
  <c r="AA178" i="19"/>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Y640" i="19"/>
  <c r="AG640" i="19"/>
  <c r="Y684" i="19"/>
  <c r="Y794" i="19"/>
  <c r="AG794" i="19"/>
  <c r="Y178" i="19"/>
  <c r="AG178" i="19"/>
  <c r="AG783" i="19"/>
  <c r="Y57" i="19"/>
  <c r="AG57" i="19"/>
  <c r="AG508" i="19"/>
  <c r="Y68" i="19"/>
  <c r="AG68" i="19"/>
  <c r="Y541" i="19"/>
  <c r="AG541" i="19"/>
  <c r="Y585" i="19"/>
  <c r="AG585" i="19"/>
  <c r="Y805" i="19"/>
  <c r="AG805" i="19"/>
  <c r="AG431" i="19"/>
  <c r="Y442" i="19"/>
  <c r="AG442" i="19"/>
  <c r="Y145" i="19"/>
  <c r="AG145" i="19"/>
  <c r="Y288" i="19"/>
  <c r="AG288" i="19"/>
  <c r="Y90" i="19"/>
  <c r="AG90" i="19"/>
  <c r="Y772" i="19"/>
  <c r="AG772" i="19"/>
  <c r="Y222" i="19"/>
  <c r="AG222" i="19"/>
  <c r="Y706" i="19"/>
  <c r="AG706" i="19"/>
  <c r="Y629" i="19"/>
  <c r="AG629" i="19"/>
  <c r="Y112" i="19"/>
  <c r="AG112" i="19"/>
  <c r="Y838" i="19"/>
  <c r="AG838" i="19"/>
  <c r="Y343" i="19"/>
  <c r="AG343" i="19"/>
  <c r="AJ20" i="17"/>
  <c r="BF17" i="50" s="1"/>
  <c r="V759" i="29"/>
  <c r="X430" i="50" l="1"/>
  <c r="AG277" i="19"/>
  <c r="AG849" i="19"/>
  <c r="Y849" i="19"/>
  <c r="AG321" i="19"/>
  <c r="Y321" i="19"/>
  <c r="AE647" i="28"/>
  <c r="AC647" i="28" s="1"/>
  <c r="AB647" i="28"/>
  <c r="AE556" i="28"/>
  <c r="AC556" i="28" s="1"/>
  <c r="AB556" i="28"/>
  <c r="AG739" i="19"/>
  <c r="Y739" i="19"/>
  <c r="AG519" i="19"/>
  <c r="Y519" i="19"/>
  <c r="Y156" i="19"/>
  <c r="AG156" i="19"/>
  <c r="AG530" i="19"/>
  <c r="Y530" i="19"/>
  <c r="AE608" i="28"/>
  <c r="AC608" i="28" s="1"/>
  <c r="AA608" i="28" s="1"/>
  <c r="W608" i="28" s="1"/>
  <c r="V608" i="28" s="1"/>
  <c r="AB608" i="28"/>
  <c r="AE595" i="28"/>
  <c r="AC595" i="28" s="1"/>
  <c r="AB595" i="28"/>
  <c r="AE634" i="28"/>
  <c r="AC634" i="28" s="1"/>
  <c r="AB634" i="28"/>
  <c r="Y661" i="50"/>
  <c r="V69" i="14"/>
  <c r="X122" i="50"/>
  <c r="T69" i="14"/>
  <c r="T113" i="14"/>
  <c r="F661" i="19"/>
  <c r="E793" i="50" s="1"/>
  <c r="F177" i="19"/>
  <c r="S33" i="30"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AC101" i="19" s="1"/>
  <c r="Z431" i="19"/>
  <c r="X431" i="19" s="1"/>
  <c r="Z717" i="19"/>
  <c r="X717" i="19" s="1"/>
  <c r="W607" i="19"/>
  <c r="V607" i="19" s="1"/>
  <c r="J739" i="50" s="1"/>
  <c r="W332" i="19"/>
  <c r="V332" i="19" s="1"/>
  <c r="J387" i="50" s="1"/>
  <c r="W442" i="19"/>
  <c r="V442" i="19" s="1"/>
  <c r="J552" i="50" s="1"/>
  <c r="AE167" i="19"/>
  <c r="K200" i="50"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K981" i="50" s="1"/>
  <c r="Z145" i="19"/>
  <c r="X145" i="19" s="1"/>
  <c r="AE46" i="19"/>
  <c r="AC46" i="19" s="1"/>
  <c r="AE739" i="19"/>
  <c r="AC739" i="19"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V562" i="50"/>
  <c r="AX15" i="61"/>
  <c r="AX433" i="61"/>
  <c r="BC433" i="61" s="1"/>
  <c r="BF433" i="61" s="1"/>
  <c r="AX48" i="61"/>
  <c r="BC48" i="61" s="1"/>
  <c r="BF48" i="61" s="1"/>
  <c r="AX125" i="61"/>
  <c r="BC125" i="61" s="1"/>
  <c r="BF125" i="61" s="1"/>
  <c r="AX136" i="61"/>
  <c r="BC136" i="61" s="1"/>
  <c r="BF136" i="61" s="1"/>
  <c r="AX807" i="61"/>
  <c r="BC807" i="61" s="1"/>
  <c r="BF807" i="61" s="1"/>
  <c r="E728" i="48"/>
  <c r="E915" i="48"/>
  <c r="T924" i="30"/>
  <c r="F716" i="19"/>
  <c r="D848" i="50"/>
  <c r="U803" i="30"/>
  <c r="V935" i="30"/>
  <c r="D926" i="48"/>
  <c r="E926" i="48"/>
  <c r="T935" i="30"/>
  <c r="AH20" i="17"/>
  <c r="H332" i="50"/>
  <c r="H728" i="50"/>
  <c r="H167" i="50"/>
  <c r="H35" i="50"/>
  <c r="H838" i="50"/>
  <c r="H673" i="50"/>
  <c r="AC550" i="28"/>
  <c r="S585" i="19"/>
  <c r="AP145" i="31"/>
  <c r="S68" i="19"/>
  <c r="T154" i="13"/>
  <c r="S706" i="19"/>
  <c r="T594" i="13"/>
  <c r="AP376" i="31"/>
  <c r="S409" i="19"/>
  <c r="S695" i="19"/>
  <c r="S134" i="19"/>
  <c r="T352" i="13"/>
  <c r="AP343" i="31"/>
  <c r="T143" i="13"/>
  <c r="AP266" i="31"/>
  <c r="AP255" i="31"/>
  <c r="S574" i="19"/>
  <c r="S123" i="19"/>
  <c r="AP332" i="31"/>
  <c r="S541" i="19"/>
  <c r="T88" i="13"/>
  <c r="BN521" i="61" l="1"/>
  <c r="AP387" i="31"/>
  <c r="H68" i="50"/>
  <c r="K112" i="50"/>
  <c r="S519" i="19"/>
  <c r="AO497" i="31" s="1"/>
  <c r="S442" i="19"/>
  <c r="M442" i="19" s="1"/>
  <c r="S539" i="29" s="1"/>
  <c r="G539" i="29" s="1"/>
  <c r="H464" i="50"/>
  <c r="AA556" i="28"/>
  <c r="AA634" i="28"/>
  <c r="W634" i="28" s="1"/>
  <c r="V634" i="28" s="1"/>
  <c r="AA647" i="28"/>
  <c r="W647" i="28" s="1"/>
  <c r="V647" i="28" s="1"/>
  <c r="T646" i="28" s="1"/>
  <c r="S646" i="28" s="1"/>
  <c r="AA595" i="28"/>
  <c r="W595" i="28" s="1"/>
  <c r="V595" i="28" s="1"/>
  <c r="T596" i="28" s="1"/>
  <c r="S596" i="28" s="1"/>
  <c r="S46" i="19"/>
  <c r="AO288" i="31" s="1"/>
  <c r="AP662" i="31"/>
  <c r="AB662" i="31" s="1"/>
  <c r="AX939" i="61"/>
  <c r="BC939" i="61" s="1"/>
  <c r="BF939" i="61" s="1"/>
  <c r="S838" i="19"/>
  <c r="H970" i="50"/>
  <c r="AX598" i="61"/>
  <c r="BC598" i="61" s="1"/>
  <c r="BF598" i="61" s="1"/>
  <c r="S728" i="19"/>
  <c r="T275" i="13"/>
  <c r="AX576" i="61"/>
  <c r="BC576" i="61" s="1"/>
  <c r="BF576" i="61" s="1"/>
  <c r="T77" i="13"/>
  <c r="S365" i="19"/>
  <c r="L365" i="19" s="1"/>
  <c r="AP68" i="31"/>
  <c r="AB68" i="31" s="1"/>
  <c r="H310" i="50"/>
  <c r="AX697" i="61"/>
  <c r="BC697" i="61" s="1"/>
  <c r="BF697" i="61" s="1"/>
  <c r="S596" i="19"/>
  <c r="AO68" i="31" s="1"/>
  <c r="AX279" i="61"/>
  <c r="BC279" i="61" s="1"/>
  <c r="BF279" i="61" s="1"/>
  <c r="H156" i="50"/>
  <c r="AX268" i="61"/>
  <c r="BC268" i="61" s="1"/>
  <c r="BF268" i="61" s="1"/>
  <c r="S629" i="19"/>
  <c r="J629" i="19" s="1"/>
  <c r="U761" i="50" s="1"/>
  <c r="T220" i="13"/>
  <c r="H761" i="50"/>
  <c r="V629" i="19"/>
  <c r="J761" i="50" s="1"/>
  <c r="T572" i="13"/>
  <c r="S255" i="19"/>
  <c r="M255" i="19" s="1"/>
  <c r="S286" i="29" s="1"/>
  <c r="G286" i="29" s="1"/>
  <c r="AP211" i="31"/>
  <c r="AD211" i="31" s="1"/>
  <c r="H299" i="50"/>
  <c r="AP574" i="31"/>
  <c r="AD574" i="31" s="1"/>
  <c r="S607" i="19"/>
  <c r="AO211" i="31" s="1"/>
  <c r="H739" i="50"/>
  <c r="AX708" i="61"/>
  <c r="BC708" i="61" s="1"/>
  <c r="BF708" i="61" s="1"/>
  <c r="E661" i="19"/>
  <c r="U585" i="19"/>
  <c r="I717" i="50" s="1"/>
  <c r="AC167" i="19"/>
  <c r="U68" i="19"/>
  <c r="I68" i="50" s="1"/>
  <c r="BN48" i="61"/>
  <c r="BW48" i="61" s="1"/>
  <c r="U706" i="19"/>
  <c r="I838" i="50" s="1"/>
  <c r="V35" i="19"/>
  <c r="J35" i="50" s="1"/>
  <c r="S288" i="19"/>
  <c r="J288" i="19" s="1"/>
  <c r="U332" i="50" s="1"/>
  <c r="S266" i="19"/>
  <c r="AO376" i="31" s="1"/>
  <c r="AP134" i="31"/>
  <c r="T385" i="13"/>
  <c r="AP596" i="31"/>
  <c r="AD596" i="31" s="1"/>
  <c r="AX301" i="61"/>
  <c r="BC301" i="61" s="1"/>
  <c r="BF301" i="61" s="1"/>
  <c r="S35" i="19"/>
  <c r="U143" i="13" s="1"/>
  <c r="V143" i="13" s="1"/>
  <c r="H717" i="50"/>
  <c r="U134" i="19"/>
  <c r="I167" i="50" s="1"/>
  <c r="E210" i="50"/>
  <c r="V210" i="50" s="1"/>
  <c r="U596" i="19"/>
  <c r="I728" i="50" s="1"/>
  <c r="BN444" i="61"/>
  <c r="BT444" i="61" s="1"/>
  <c r="U266" i="19"/>
  <c r="I310" i="50" s="1"/>
  <c r="AC189" i="19"/>
  <c r="AC849" i="19"/>
  <c r="T528" i="13"/>
  <c r="S277" i="19"/>
  <c r="J277" i="19" s="1"/>
  <c r="U321" i="50" s="1"/>
  <c r="S475" i="19"/>
  <c r="X986" i="12" s="1"/>
  <c r="AX642" i="61"/>
  <c r="BC642" i="61" s="1"/>
  <c r="BF642" i="61" s="1"/>
  <c r="AP530" i="31"/>
  <c r="AD530" i="31" s="1"/>
  <c r="K871" i="50"/>
  <c r="AC805" i="19"/>
  <c r="U365" i="19"/>
  <c r="I464" i="50" s="1"/>
  <c r="U574" i="19"/>
  <c r="I706" i="50" s="1"/>
  <c r="BN279" i="61"/>
  <c r="BW279" i="61" s="1"/>
  <c r="H706" i="50"/>
  <c r="AC783" i="19"/>
  <c r="U409" i="19"/>
  <c r="I519" i="50" s="1"/>
  <c r="H519" i="50"/>
  <c r="S275" i="30"/>
  <c r="T275" i="30" s="1"/>
  <c r="BN114" i="61"/>
  <c r="BT114" i="61" s="1"/>
  <c r="AG167" i="50" s="1"/>
  <c r="U475" i="19"/>
  <c r="I585" i="50" s="1"/>
  <c r="T341" i="13"/>
  <c r="U541" i="19"/>
  <c r="I673" i="50" s="1"/>
  <c r="H585" i="50"/>
  <c r="BN411" i="61"/>
  <c r="BV411" i="61" s="1"/>
  <c r="AH673" i="50" s="1"/>
  <c r="K508" i="50"/>
  <c r="T660" i="13"/>
  <c r="U442" i="19"/>
  <c r="I552" i="50" s="1"/>
  <c r="E177" i="19"/>
  <c r="E727" i="50"/>
  <c r="V727" i="50" s="1"/>
  <c r="T396" i="13"/>
  <c r="BN224" i="61"/>
  <c r="BV224" i="61" s="1"/>
  <c r="AH332" i="50" s="1"/>
  <c r="H827" i="50"/>
  <c r="H552" i="50"/>
  <c r="AC343" i="19"/>
  <c r="AC662" i="19"/>
  <c r="BN609" i="61"/>
  <c r="BS609" i="61" s="1"/>
  <c r="BU609" i="61" s="1"/>
  <c r="AP46" i="31"/>
  <c r="AD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AO46" i="31" s="1"/>
  <c r="AX356" i="61"/>
  <c r="BC356" i="61" s="1"/>
  <c r="BF356" i="61" s="1"/>
  <c r="H387" i="50"/>
  <c r="BN378" i="61"/>
  <c r="BW378" i="61" s="1"/>
  <c r="H629" i="50"/>
  <c r="AP497" i="31"/>
  <c r="AD497" i="31" s="1"/>
  <c r="S200" i="19"/>
  <c r="L200" i="19" s="1"/>
  <c r="S233" i="50" s="1"/>
  <c r="T506" i="13"/>
  <c r="E595" i="19"/>
  <c r="H860" i="50"/>
  <c r="T33" i="30"/>
  <c r="E24" i="48"/>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593" i="28"/>
  <c r="S593" i="28" s="1"/>
  <c r="T601" i="28"/>
  <c r="S601" i="28" s="1"/>
  <c r="T642" i="28"/>
  <c r="S642" i="28" s="1"/>
  <c r="T653" i="28"/>
  <c r="S653" i="28" s="1"/>
  <c r="T643" i="28"/>
  <c r="T644" i="28"/>
  <c r="S644" i="28" s="1"/>
  <c r="T645" i="28"/>
  <c r="S645" i="28" s="1"/>
  <c r="T647" i="28"/>
  <c r="S647" i="28" s="1"/>
  <c r="T648" i="28"/>
  <c r="S648" i="28" s="1"/>
  <c r="T649" i="28"/>
  <c r="S649" i="28" s="1"/>
  <c r="T650" i="28"/>
  <c r="T651" i="28"/>
  <c r="S651" i="28" s="1"/>
  <c r="T652" i="28"/>
  <c r="S652" i="28" s="1"/>
  <c r="T641" i="28"/>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C15" i="61"/>
  <c r="BQ63" i="18"/>
  <c r="BF65" i="31" s="1"/>
  <c r="AM20" i="17"/>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521" i="61"/>
  <c r="AG838" i="50" s="1"/>
  <c r="BT15" i="61"/>
  <c r="BW15" i="61"/>
  <c r="BS15" i="61"/>
  <c r="BW521" i="61"/>
  <c r="BS521" i="61"/>
  <c r="BU521" i="61" s="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BV521" i="61"/>
  <c r="AH838" i="50"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L123" i="19"/>
  <c r="S156" i="50" s="1"/>
  <c r="J123" i="19"/>
  <c r="U156" i="50" s="1"/>
  <c r="M123" i="19"/>
  <c r="S143" i="29" s="1"/>
  <c r="G143" i="29" s="1"/>
  <c r="U341" i="13"/>
  <c r="AO332" i="31"/>
  <c r="J574" i="19"/>
  <c r="U706" i="50" s="1"/>
  <c r="M574" i="19"/>
  <c r="S704" i="29" s="1"/>
  <c r="G704" i="29" s="1"/>
  <c r="L574" i="19"/>
  <c r="S706" i="50" s="1"/>
  <c r="AB376" i="31"/>
  <c r="AD376" i="31"/>
  <c r="J706" i="19"/>
  <c r="U838" i="50" s="1"/>
  <c r="U594" i="13"/>
  <c r="V594" i="13" s="1"/>
  <c r="AO596" i="31"/>
  <c r="M706" i="19"/>
  <c r="S847" i="29" s="1"/>
  <c r="G847" i="29" s="1"/>
  <c r="U154" i="13"/>
  <c r="V154" i="13" s="1"/>
  <c r="J68" i="19"/>
  <c r="U68" i="50" s="1"/>
  <c r="AO145" i="31"/>
  <c r="AB145" i="31"/>
  <c r="AD145" i="31"/>
  <c r="J596" i="19"/>
  <c r="U728" i="50" s="1"/>
  <c r="U88" i="13"/>
  <c r="V88" i="13" s="1"/>
  <c r="U297" i="13"/>
  <c r="J519" i="19"/>
  <c r="U629" i="50" s="1"/>
  <c r="M519" i="19"/>
  <c r="S627" i="29" s="1"/>
  <c r="G627" i="29" s="1"/>
  <c r="J695" i="19"/>
  <c r="U827" i="50" s="1"/>
  <c r="M695" i="19"/>
  <c r="S836" i="29" s="1"/>
  <c r="G836" i="29" s="1"/>
  <c r="L695" i="19"/>
  <c r="S827" i="50" s="1"/>
  <c r="AD68" i="31"/>
  <c r="AB255" i="31"/>
  <c r="AD255" i="31"/>
  <c r="AO662" i="31"/>
  <c r="U660" i="13"/>
  <c r="J838" i="19"/>
  <c r="U970" i="50" s="1"/>
  <c r="M838" i="19"/>
  <c r="S1001" i="29" s="1"/>
  <c r="G1001" i="29" s="1"/>
  <c r="AD266" i="31"/>
  <c r="AB266" i="31"/>
  <c r="M409" i="19"/>
  <c r="S506" i="29" s="1"/>
  <c r="G506" i="29" s="1"/>
  <c r="J409" i="19"/>
  <c r="U519" i="50" s="1"/>
  <c r="L409" i="19"/>
  <c r="S519" i="50" s="1"/>
  <c r="J728" i="19"/>
  <c r="U860" i="50" s="1"/>
  <c r="AO574" i="31"/>
  <c r="AB343" i="31"/>
  <c r="AD343" i="31"/>
  <c r="AO530" i="31"/>
  <c r="U528" i="13"/>
  <c r="J541" i="19"/>
  <c r="U673" i="50" s="1"/>
  <c r="M541" i="19"/>
  <c r="S660" i="29" s="1"/>
  <c r="G660" i="29" s="1"/>
  <c r="AB387" i="31"/>
  <c r="AD387" i="31"/>
  <c r="J585" i="19"/>
  <c r="U717" i="50" s="1"/>
  <c r="M585" i="19"/>
  <c r="S715" i="29" s="1"/>
  <c r="G715" i="29" s="1"/>
  <c r="L585" i="19"/>
  <c r="AD332" i="31"/>
  <c r="AB332" i="31"/>
  <c r="AB134" i="31"/>
  <c r="AD134" i="31"/>
  <c r="U352" i="13"/>
  <c r="V352" i="13" s="1"/>
  <c r="AO343" i="31"/>
  <c r="J134" i="19"/>
  <c r="U167" i="50" s="1"/>
  <c r="W556" i="28" l="1"/>
  <c r="AB211" i="31"/>
  <c r="J46" i="19"/>
  <c r="U46" i="50" s="1"/>
  <c r="L442" i="19"/>
  <c r="S552" i="50" s="1"/>
  <c r="U506" i="13"/>
  <c r="J442" i="19"/>
  <c r="U552" i="50" s="1"/>
  <c r="AB596" i="31"/>
  <c r="AO266" i="31"/>
  <c r="J365" i="19"/>
  <c r="U464" i="50" s="1"/>
  <c r="T590" i="28"/>
  <c r="S590" i="28" s="1"/>
  <c r="T595" i="28"/>
  <c r="S595" i="28" s="1"/>
  <c r="T589" i="28"/>
  <c r="S589" i="28" s="1"/>
  <c r="T594" i="28"/>
  <c r="S594" i="28" s="1"/>
  <c r="T600" i="28"/>
  <c r="S600" i="28" s="1"/>
  <c r="T592" i="28"/>
  <c r="S592" i="28" s="1"/>
  <c r="T599" i="28"/>
  <c r="S599" i="28" s="1"/>
  <c r="T598" i="28"/>
  <c r="S598" i="28" s="1"/>
  <c r="T597" i="28"/>
  <c r="S597" i="28" s="1"/>
  <c r="T591" i="28"/>
  <c r="S591" i="28" s="1"/>
  <c r="L266" i="19"/>
  <c r="S310" i="50" s="1"/>
  <c r="M651" i="19"/>
  <c r="S792" i="29" s="1"/>
  <c r="AD662" i="31"/>
  <c r="AB574" i="31"/>
  <c r="M365" i="19"/>
  <c r="S451" i="29" s="1"/>
  <c r="G451" i="29" s="1"/>
  <c r="Y180" i="14" s="1"/>
  <c r="M629" i="19"/>
  <c r="S770" i="29" s="1"/>
  <c r="G770" i="29" s="1"/>
  <c r="U275" i="13"/>
  <c r="V275" i="13" s="1"/>
  <c r="BT48" i="61"/>
  <c r="J607" i="19"/>
  <c r="U739" i="50" s="1"/>
  <c r="U77" i="13"/>
  <c r="V77" i="13" s="1"/>
  <c r="L255" i="19"/>
  <c r="S299" i="50" s="1"/>
  <c r="J255" i="19"/>
  <c r="U299" i="50" s="1"/>
  <c r="U572" i="13"/>
  <c r="V572" i="13" s="1"/>
  <c r="J266" i="19"/>
  <c r="U310" i="50" s="1"/>
  <c r="U220" i="13"/>
  <c r="V220" i="13" s="1"/>
  <c r="M475" i="19"/>
  <c r="S583" i="29" s="1"/>
  <c r="K583" i="29" s="1"/>
  <c r="F583" i="29" s="1"/>
  <c r="AO134" i="31"/>
  <c r="G585" i="50"/>
  <c r="L585" i="50" s="1"/>
  <c r="P475" i="19"/>
  <c r="L35" i="19"/>
  <c r="S35" i="50" s="1"/>
  <c r="M35" i="19"/>
  <c r="S33" i="29" s="1"/>
  <c r="G33" i="29" s="1"/>
  <c r="BS411" i="61"/>
  <c r="BU411" i="61" s="1"/>
  <c r="AO398" i="31"/>
  <c r="AO387" i="31"/>
  <c r="M277" i="19"/>
  <c r="S319" i="29" s="1"/>
  <c r="G319" i="29" s="1"/>
  <c r="AO57" i="31"/>
  <c r="L651" i="19"/>
  <c r="S783" i="50" s="1"/>
  <c r="E266" i="48"/>
  <c r="BV48" i="61"/>
  <c r="AH68" i="50" s="1"/>
  <c r="BS48" i="61"/>
  <c r="BU48" i="61" s="1"/>
  <c r="AF68" i="50" s="1"/>
  <c r="V528" i="13"/>
  <c r="M266" i="19"/>
  <c r="S297" i="29" s="1"/>
  <c r="G297" i="29" s="1"/>
  <c r="U385" i="13"/>
  <c r="V385" i="13" s="1"/>
  <c r="L475" i="19"/>
  <c r="S585" i="50" s="1"/>
  <c r="J475" i="19"/>
  <c r="U585" i="50" s="1"/>
  <c r="N475" i="19"/>
  <c r="N585" i="50" s="1"/>
  <c r="J35" i="19"/>
  <c r="U35" i="50" s="1"/>
  <c r="U396" i="13"/>
  <c r="V396" i="13" s="1"/>
  <c r="AB530" i="31"/>
  <c r="AB46" i="31"/>
  <c r="L277" i="19"/>
  <c r="S321" i="50" s="1"/>
  <c r="L288" i="19"/>
  <c r="S332" i="50" s="1"/>
  <c r="U407" i="13"/>
  <c r="V407" i="13" s="1"/>
  <c r="M288" i="19"/>
  <c r="S330" i="29" s="1"/>
  <c r="G330" i="29" s="1"/>
  <c r="BV444" i="61"/>
  <c r="AH728" i="50" s="1"/>
  <c r="BT411" i="61"/>
  <c r="BS444" i="61"/>
  <c r="BU444" i="61" s="1"/>
  <c r="BW444" i="61"/>
  <c r="BW411" i="61"/>
  <c r="V506" i="13"/>
  <c r="BW114" i="61"/>
  <c r="U231" i="13"/>
  <c r="V231" i="13" s="1"/>
  <c r="AO222" i="31"/>
  <c r="BS224" i="61"/>
  <c r="BU224" i="61" s="1"/>
  <c r="AF332" i="50" s="1"/>
  <c r="BW224" i="61"/>
  <c r="BV378" i="61"/>
  <c r="AH629" i="50" s="1"/>
  <c r="BT224" i="61"/>
  <c r="AG332" i="50" s="1"/>
  <c r="BV114" i="61"/>
  <c r="AH167" i="50" s="1"/>
  <c r="BS114" i="61"/>
  <c r="BU114" i="61" s="1"/>
  <c r="AF167" i="50" s="1"/>
  <c r="BT279" i="61"/>
  <c r="AM266" i="31" s="1"/>
  <c r="V341" i="13"/>
  <c r="BS279" i="61"/>
  <c r="BU279" i="61" s="1"/>
  <c r="AF464" i="50" s="1"/>
  <c r="BV279" i="61"/>
  <c r="AH464" i="50" s="1"/>
  <c r="BW609" i="61"/>
  <c r="U66" i="13"/>
  <c r="V66" i="13" s="1"/>
  <c r="J332" i="19"/>
  <c r="U387" i="50" s="1"/>
  <c r="BT609" i="61"/>
  <c r="AG970" i="50" s="1"/>
  <c r="BV609" i="61"/>
  <c r="AH970" i="50" s="1"/>
  <c r="M200" i="19"/>
  <c r="S220" i="29" s="1"/>
  <c r="G220" i="29" s="1"/>
  <c r="V660" i="13"/>
  <c r="J200" i="19"/>
  <c r="U233" i="50" s="1"/>
  <c r="AB497" i="31"/>
  <c r="S650" i="28"/>
  <c r="M1014" i="50"/>
  <c r="S585" i="28"/>
  <c r="M1025" i="50"/>
  <c r="BV191" i="61"/>
  <c r="AH299" i="50" s="1"/>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792" i="29"/>
  <c r="D792" i="29" s="1"/>
  <c r="G792" i="29"/>
  <c r="BS246" i="61"/>
  <c r="BU246" i="61" s="1"/>
  <c r="AF387" i="50" s="1"/>
  <c r="BW246" i="61"/>
  <c r="BT246" i="61"/>
  <c r="AG387" i="50" s="1"/>
  <c r="BV356" i="61"/>
  <c r="AH607" i="50" s="1"/>
  <c r="BS356" i="61"/>
  <c r="BU356" i="61" s="1"/>
  <c r="AL57" i="31" s="1"/>
  <c r="BW356" i="61"/>
  <c r="AB57" i="31"/>
  <c r="S641" i="28"/>
  <c r="R641" i="28"/>
  <c r="S576" i="28"/>
  <c r="R576" i="28"/>
  <c r="S602" i="28"/>
  <c r="R602" i="28"/>
  <c r="S643" i="28"/>
  <c r="BC105" i="28"/>
  <c r="S578" i="28"/>
  <c r="BC98" i="28"/>
  <c r="S604" i="28"/>
  <c r="BC100" i="28"/>
  <c r="BA100" i="28" s="1"/>
  <c r="AY100" i="28" s="1"/>
  <c r="BC101" i="28"/>
  <c r="BA101" i="28" s="1"/>
  <c r="AY101" i="28" s="1"/>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715" i="29"/>
  <c r="R715" i="29"/>
  <c r="K143" i="29"/>
  <c r="R143" i="29"/>
  <c r="K1001" i="29"/>
  <c r="R1001" i="29"/>
  <c r="K539" i="29"/>
  <c r="R539" i="29"/>
  <c r="R220" i="29"/>
  <c r="K704" i="29"/>
  <c r="R704" i="29"/>
  <c r="K814" i="29"/>
  <c r="R814" i="29"/>
  <c r="O814" i="29"/>
  <c r="K451" i="29"/>
  <c r="K660" i="29"/>
  <c r="R660" i="29"/>
  <c r="K847" i="29"/>
  <c r="R847" i="29"/>
  <c r="K165" i="29"/>
  <c r="R165" i="29"/>
  <c r="AY37" i="18"/>
  <c r="AF19" i="50"/>
  <c r="X107" i="49"/>
  <c r="N19" i="50" s="1"/>
  <c r="K506" i="29"/>
  <c r="R506" i="29"/>
  <c r="K572" i="29"/>
  <c r="R572" i="29"/>
  <c r="K836" i="29"/>
  <c r="R836" i="29"/>
  <c r="K627" i="29"/>
  <c r="R627" i="29"/>
  <c r="K286" i="29"/>
  <c r="R286"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U165" i="13"/>
  <c r="V165" i="13" s="1"/>
  <c r="AO156" i="31"/>
  <c r="AF970" i="50"/>
  <c r="AL662"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AM596"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K277" i="19"/>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E794" i="48"/>
  <c r="T803" i="30"/>
  <c r="M46" i="19"/>
  <c r="M607" i="19"/>
  <c r="S737" i="29" s="1"/>
  <c r="G737" i="29" s="1"/>
  <c r="BO63" i="18"/>
  <c r="BD65" i="31" s="1"/>
  <c r="Z986" i="12"/>
  <c r="Y986" i="12"/>
  <c r="Y997" i="12"/>
  <c r="Z997" i="12"/>
  <c r="L79" i="19"/>
  <c r="K123" i="19"/>
  <c r="K35" i="19"/>
  <c r="V55" i="13"/>
  <c r="K574" i="19"/>
  <c r="K563" i="19"/>
  <c r="K618" i="19"/>
  <c r="V556" i="28"/>
  <c r="L519" i="19"/>
  <c r="L189" i="19"/>
  <c r="S222" i="50" s="1"/>
  <c r="L387" i="19"/>
  <c r="L607" i="19"/>
  <c r="L530" i="19"/>
  <c r="R589" i="28" l="1"/>
  <c r="BC99" i="28"/>
  <c r="BA99" i="28" s="1"/>
  <c r="AY99" i="28" s="1"/>
  <c r="G583" i="29"/>
  <c r="K288" i="19"/>
  <c r="V585" i="50"/>
  <c r="R451" i="29"/>
  <c r="K255" i="19"/>
  <c r="K33" i="29"/>
  <c r="F33" i="29" s="1"/>
  <c r="K297" i="29"/>
  <c r="D297" i="29" s="1"/>
  <c r="K651" i="19"/>
  <c r="X293" i="12" s="1"/>
  <c r="AM211" i="31"/>
  <c r="R297" i="29"/>
  <c r="R330" i="29"/>
  <c r="R319" i="29"/>
  <c r="K319" i="29"/>
  <c r="E319" i="29" s="1"/>
  <c r="AL387" i="31"/>
  <c r="AL266" i="31"/>
  <c r="AC266" i="31" s="1"/>
  <c r="H475" i="19"/>
  <c r="G475" i="19" s="1"/>
  <c r="D585" i="50" s="1"/>
  <c r="K330" i="29"/>
  <c r="E330" i="29" s="1"/>
  <c r="AM222" i="31"/>
  <c r="AL332" i="31"/>
  <c r="AM387" i="31"/>
  <c r="AG464" i="50"/>
  <c r="AL343" i="31"/>
  <c r="AC343" i="31" s="1"/>
  <c r="AM574" i="31"/>
  <c r="AC574" i="31" s="1"/>
  <c r="AL376" i="31"/>
  <c r="K220" i="29"/>
  <c r="D220" i="29" s="1"/>
  <c r="AM46" i="31"/>
  <c r="AM376" i="31"/>
  <c r="AM662" i="31"/>
  <c r="AC662" i="31" s="1"/>
  <c r="AL497" i="31"/>
  <c r="AM497" i="31"/>
  <c r="S624" i="28"/>
  <c r="M1036" i="50"/>
  <c r="F792" i="29"/>
  <c r="E583" i="29"/>
  <c r="AL222" i="31"/>
  <c r="AL46" i="31"/>
  <c r="T135" i="14"/>
  <c r="V135" i="14"/>
  <c r="AL398" i="31"/>
  <c r="AC398" i="31" s="1"/>
  <c r="AL211" i="31"/>
  <c r="AM332" i="31"/>
  <c r="E792" i="29"/>
  <c r="K145" i="19"/>
  <c r="G178" i="50" s="1"/>
  <c r="L178" i="50" s="1"/>
  <c r="D583" i="29"/>
  <c r="AF607" i="50"/>
  <c r="K858" i="29"/>
  <c r="O849" i="50" s="1"/>
  <c r="G858" i="29"/>
  <c r="K748" i="29"/>
  <c r="E748" i="29" s="1"/>
  <c r="G748" i="29"/>
  <c r="R882" i="50"/>
  <c r="G891" i="29"/>
  <c r="Q62" i="49"/>
  <c r="Q17" i="50" s="1"/>
  <c r="S628" i="28"/>
  <c r="R628" i="28"/>
  <c r="S615" i="28"/>
  <c r="R615" i="28"/>
  <c r="S617" i="28"/>
  <c r="BC102" i="28"/>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O200" i="50" s="1"/>
  <c r="R187" i="29"/>
  <c r="S902" i="29"/>
  <c r="K946" i="29"/>
  <c r="O937" i="50" s="1"/>
  <c r="R946" i="29"/>
  <c r="K781" i="29"/>
  <c r="O772" i="50" s="1"/>
  <c r="R781" i="29"/>
  <c r="BP17" i="50"/>
  <c r="D286" i="29"/>
  <c r="E286" i="29"/>
  <c r="F286"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K321" i="19"/>
  <c r="X942" i="12" s="1"/>
  <c r="S343" i="50"/>
  <c r="AC57" i="31"/>
  <c r="AM167" i="31"/>
  <c r="AM112" i="31"/>
  <c r="AC596" i="31"/>
  <c r="BR43" i="18"/>
  <c r="AG948" i="50"/>
  <c r="AG937" i="50"/>
  <c r="AG442" i="50"/>
  <c r="AM475" i="31"/>
  <c r="AM640" i="31"/>
  <c r="AG112" i="50"/>
  <c r="AM365" i="31"/>
  <c r="AG475" i="50"/>
  <c r="G926" i="50"/>
  <c r="L926" i="50" s="1"/>
  <c r="P794" i="19"/>
  <c r="H794" i="19" s="1"/>
  <c r="G794" i="19" s="1"/>
  <c r="D926" i="50" s="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552" i="50"/>
  <c r="V792" i="29"/>
  <c r="O783" i="50"/>
  <c r="O156" i="50"/>
  <c r="V550" i="29"/>
  <c r="V737" i="29"/>
  <c r="V616" i="29"/>
  <c r="V957" i="29"/>
  <c r="V561" i="29"/>
  <c r="N651" i="19"/>
  <c r="N783" i="50" s="1"/>
  <c r="V99" i="29"/>
  <c r="V495" i="29"/>
  <c r="V858" i="29"/>
  <c r="O838" i="50"/>
  <c r="V847" i="29"/>
  <c r="V913" i="29"/>
  <c r="P255" i="19"/>
  <c r="N255" i="19"/>
  <c r="N299" i="50" s="1"/>
  <c r="O717" i="50"/>
  <c r="P618" i="19"/>
  <c r="N618" i="19"/>
  <c r="N750" i="50" s="1"/>
  <c r="N563" i="19"/>
  <c r="N695" i="50" s="1"/>
  <c r="P563" i="19"/>
  <c r="V946" i="29"/>
  <c r="V715" i="29"/>
  <c r="O970" i="50"/>
  <c r="V297" i="29"/>
  <c r="V308" i="29"/>
  <c r="V286" i="29"/>
  <c r="V209" i="29"/>
  <c r="N574" i="19"/>
  <c r="N706" i="50" s="1"/>
  <c r="P574" i="19"/>
  <c r="O585" i="50"/>
  <c r="V176" i="29"/>
  <c r="V374" i="29"/>
  <c r="V187" i="29"/>
  <c r="O519" i="50"/>
  <c r="V253" i="29"/>
  <c r="O266" i="50"/>
  <c r="V660" i="29"/>
  <c r="O673" i="50"/>
  <c r="W550" i="28"/>
  <c r="V539" i="29"/>
  <c r="V638" i="29"/>
  <c r="V506" i="29"/>
  <c r="V693" i="29"/>
  <c r="V748" i="29"/>
  <c r="N35" i="19"/>
  <c r="N35" i="50" s="1"/>
  <c r="P35" i="19"/>
  <c r="V143" i="29"/>
  <c r="V77" i="29"/>
  <c r="V220" i="29"/>
  <c r="O574" i="50"/>
  <c r="V572" i="29"/>
  <c r="O178" i="50"/>
  <c r="V165" i="29"/>
  <c r="O805" i="50"/>
  <c r="Q805" i="50"/>
  <c r="V924" i="29"/>
  <c r="P123" i="19"/>
  <c r="N123" i="19"/>
  <c r="N156" i="50" s="1"/>
  <c r="V462" i="29"/>
  <c r="V594" i="29"/>
  <c r="O299" i="50"/>
  <c r="G783" i="50" l="1"/>
  <c r="L783" i="50" s="1"/>
  <c r="F330" i="29"/>
  <c r="AC211" i="31"/>
  <c r="AY246" i="61"/>
  <c r="BA246" i="61" s="1"/>
  <c r="BC246" i="61" s="1"/>
  <c r="BF246" i="61" s="1"/>
  <c r="P651" i="19"/>
  <c r="E33" i="29"/>
  <c r="D33" i="29"/>
  <c r="D330" i="29"/>
  <c r="O332" i="50"/>
  <c r="O233" i="50"/>
  <c r="O321" i="50"/>
  <c r="P321" i="50" s="1"/>
  <c r="F297" i="29"/>
  <c r="E297" i="29"/>
  <c r="Y310" i="50" s="1"/>
  <c r="O310" i="50"/>
  <c r="P310" i="50" s="1"/>
  <c r="D858" i="29"/>
  <c r="AC332" i="31"/>
  <c r="F319" i="29"/>
  <c r="W321" i="50" s="1"/>
  <c r="D319" i="29"/>
  <c r="X321" i="50" s="1"/>
  <c r="AC387" i="31"/>
  <c r="U958" i="30"/>
  <c r="V958" i="30" s="1"/>
  <c r="E220" i="29"/>
  <c r="Y233" i="50" s="1"/>
  <c r="AC222" i="31"/>
  <c r="F220" i="29"/>
  <c r="F475" i="19"/>
  <c r="E585" i="50" s="1"/>
  <c r="AC497" i="31"/>
  <c r="O750" i="50"/>
  <c r="P750" i="50" s="1"/>
  <c r="X513" i="12"/>
  <c r="Z513" i="12" s="1"/>
  <c r="K46" i="19"/>
  <c r="AC376" i="31"/>
  <c r="AC46" i="31"/>
  <c r="F748" i="29"/>
  <c r="W750" i="50" s="1"/>
  <c r="F858" i="29"/>
  <c r="W849" i="50" s="1"/>
  <c r="E858" i="29"/>
  <c r="Y849" i="50" s="1"/>
  <c r="AC233" i="31"/>
  <c r="D748" i="29"/>
  <c r="X750" i="50" s="1"/>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N321" i="50"/>
  <c r="H277" i="19"/>
  <c r="N310" i="50"/>
  <c r="H266" i="19"/>
  <c r="N717" i="50"/>
  <c r="H585" i="19"/>
  <c r="Z579" i="12"/>
  <c r="Y579" i="12"/>
  <c r="G57" i="50"/>
  <c r="L57" i="50" s="1"/>
  <c r="X447" i="12"/>
  <c r="N57" i="19"/>
  <c r="P57" i="19"/>
  <c r="N112" i="19"/>
  <c r="G145" i="50"/>
  <c r="L145" i="50" s="1"/>
  <c r="P112" i="19"/>
  <c r="X480" i="12"/>
  <c r="G46" i="50"/>
  <c r="L46" i="50" s="1"/>
  <c r="N46" i="19"/>
  <c r="X436" i="12"/>
  <c r="P46" i="19"/>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233" i="50"/>
  <c r="P101" i="50"/>
  <c r="P398" i="50"/>
  <c r="P574" i="50"/>
  <c r="P970" i="50"/>
  <c r="P20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Y717" i="50"/>
  <c r="W717" i="50"/>
  <c r="X717" i="50"/>
  <c r="W332" i="50"/>
  <c r="Y332" i="50"/>
  <c r="X332" i="50"/>
  <c r="X706" i="50"/>
  <c r="Y706" i="50"/>
  <c r="W706" i="50"/>
  <c r="Y970" i="50"/>
  <c r="X970" i="50"/>
  <c r="W970" i="50"/>
  <c r="H618" i="19"/>
  <c r="G618" i="19" s="1"/>
  <c r="D750" i="50" s="1"/>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W464" i="50"/>
  <c r="S180" i="14"/>
  <c r="X464" i="50"/>
  <c r="Y464" i="50"/>
  <c r="Y299" i="50"/>
  <c r="W299" i="50"/>
  <c r="X299" i="50"/>
  <c r="X233" i="50"/>
  <c r="W233" i="50"/>
  <c r="Y750" i="50"/>
  <c r="W629" i="50"/>
  <c r="Y629" i="50"/>
  <c r="X629" i="50"/>
  <c r="Y827" i="50"/>
  <c r="W827" i="50"/>
  <c r="X827" i="50"/>
  <c r="V672" i="29"/>
  <c r="E475" i="19" l="1"/>
  <c r="S958" i="30"/>
  <c r="E949" i="48" s="1"/>
  <c r="D949" i="48"/>
  <c r="Y513" i="12"/>
  <c r="W20" i="17"/>
  <c r="AZ17" i="50" s="1"/>
  <c r="S20" i="17"/>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H442" i="19"/>
  <c r="G442" i="19" s="1"/>
  <c r="D552" i="50" s="1"/>
  <c r="U265" i="30"/>
  <c r="U980" i="30"/>
  <c r="U463" i="30"/>
  <c r="T958" i="30" l="1"/>
  <c r="P11" i="48"/>
  <c r="S559" i="28"/>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R123" i="50"/>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1" i="29" l="1"/>
  <c r="K121" i="29"/>
  <c r="F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D121" i="29" l="1"/>
  <c r="X123" i="50" s="1"/>
  <c r="O123" i="50"/>
  <c r="P123" i="50" s="1"/>
  <c r="V123" i="50" s="1"/>
  <c r="S169" i="14"/>
  <c r="E121" i="29"/>
  <c r="Y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W123" i="50"/>
  <c r="T169" i="14"/>
  <c r="Z161" i="12"/>
  <c r="Y161" i="12"/>
  <c r="E124" i="48"/>
  <c r="T133" i="30"/>
  <c r="T870" i="30"/>
  <c r="M13" i="63"/>
  <c r="BF70" i="61"/>
  <c r="N13" i="63"/>
  <c r="R453" i="50"/>
  <c r="K440" i="29"/>
  <c r="R440" i="29"/>
  <c r="V440" i="29"/>
  <c r="AU95" i="28"/>
  <c r="AS95" i="28" s="1"/>
  <c r="AX95" i="28"/>
  <c r="D553" i="48"/>
  <c r="V849" i="50"/>
  <c r="AE37" i="18"/>
  <c r="AJ37" i="18" s="1"/>
  <c r="E938" i="48"/>
  <c r="T914" i="30"/>
  <c r="Y37" i="18"/>
  <c r="Z37" i="18"/>
  <c r="AA37" i="18"/>
  <c r="AN37" i="18"/>
  <c r="AU37" i="18" s="1"/>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U169" i="14"/>
  <c r="R418" i="29"/>
  <c r="K418" i="29"/>
  <c r="S81" i="14" s="1"/>
  <c r="R431" i="50"/>
  <c r="V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520" i="19"/>
  <c r="Y520" i="19"/>
  <c r="AG157" i="19"/>
  <c r="Y157" i="19"/>
  <c r="AG740" i="19"/>
  <c r="Y740" i="19"/>
  <c r="Y850" i="19"/>
  <c r="AG850" i="19"/>
  <c r="AG531" i="19"/>
  <c r="Y531" i="19"/>
  <c r="O431" i="50"/>
  <c r="P431" i="50" s="1"/>
  <c r="V431" i="50" s="1"/>
  <c r="D418" i="29"/>
  <c r="X431" i="50" s="1"/>
  <c r="F418" i="29"/>
  <c r="W431" i="50" s="1"/>
  <c r="E418" i="29"/>
  <c r="Y431" i="50" s="1"/>
  <c r="F849" i="19"/>
  <c r="S298" i="30" s="1"/>
  <c r="F596" i="19"/>
  <c r="E728" i="50" s="1"/>
  <c r="AN95" i="28"/>
  <c r="S88" i="29" s="1"/>
  <c r="G88" i="29" s="1"/>
  <c r="Y136" i="14" s="1"/>
  <c r="F662" i="19"/>
  <c r="E662" i="19" s="1"/>
  <c r="F68" i="19"/>
  <c r="E68" i="50" s="1"/>
  <c r="D68" i="50"/>
  <c r="U155" i="30"/>
  <c r="D728" i="50"/>
  <c r="U67" i="30"/>
  <c r="D211" i="50"/>
  <c r="U34" i="30"/>
  <c r="D981" i="50"/>
  <c r="U298" i="30"/>
  <c r="F178" i="19"/>
  <c r="D794" i="50"/>
  <c r="U276" i="30"/>
  <c r="E981" i="50"/>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T81" i="14" l="1"/>
  <c r="U81" i="14"/>
  <c r="AA743" i="28"/>
  <c r="AA739" i="28"/>
  <c r="E849" i="19"/>
  <c r="AA705" i="28"/>
  <c r="W705" i="28" s="1"/>
  <c r="V705" i="28" s="1"/>
  <c r="V81" i="14"/>
  <c r="K88" i="29"/>
  <c r="E88" i="29" s="1"/>
  <c r="V88" i="29"/>
  <c r="R88" i="29"/>
  <c r="E794" i="50"/>
  <c r="V794" i="50" s="1"/>
  <c r="AA678" i="28"/>
  <c r="W678" i="28" s="1"/>
  <c r="V678" i="28" s="1"/>
  <c r="AA730" i="28"/>
  <c r="W730" i="28" s="1"/>
  <c r="V730" i="28" s="1"/>
  <c r="AA757" i="28"/>
  <c r="W757" i="28" s="1"/>
  <c r="V757" i="28" s="1"/>
  <c r="E596" i="19"/>
  <c r="S67" i="30"/>
  <c r="E58" i="48" s="1"/>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V981" i="50"/>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F88" i="29"/>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W743" i="28"/>
  <c r="V743" i="28" s="1"/>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9" i="28"/>
  <c r="V739"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O90" i="50"/>
  <c r="P90" i="50" s="1"/>
  <c r="V90" i="50" s="1"/>
  <c r="S136" i="14"/>
  <c r="D88" i="29"/>
  <c r="X90" i="50" s="1"/>
  <c r="T67" i="30"/>
  <c r="W665" i="28"/>
  <c r="V665" i="28" s="1"/>
  <c r="E267" i="48"/>
  <c r="W666" i="28"/>
  <c r="V666" i="28" s="1"/>
  <c r="E146" i="48"/>
  <c r="T34" i="30"/>
  <c r="E25" i="48"/>
  <c r="W658" i="28"/>
  <c r="V658" i="28" s="1"/>
  <c r="Y90" i="50"/>
  <c r="U136" i="14"/>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S754" i="28"/>
  <c r="M1015" i="50"/>
  <c r="S728" i="28"/>
  <c r="M1037" i="50"/>
  <c r="S689" i="28"/>
  <c r="M1026" i="50"/>
  <c r="K47" i="19"/>
  <c r="N47" i="19" s="1"/>
  <c r="N47" i="50" s="1"/>
  <c r="K34" i="29"/>
  <c r="D34" i="29" s="1"/>
  <c r="G34" i="29"/>
  <c r="K584" i="29"/>
  <c r="F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X437" i="12" l="1"/>
  <c r="Y437" i="12" s="1"/>
  <c r="G47" i="50"/>
  <c r="L47" i="50" s="1"/>
  <c r="P47" i="19"/>
  <c r="H47" i="19" s="1"/>
  <c r="F47" i="19" s="1"/>
  <c r="E47" i="50" s="1"/>
  <c r="E584" i="29"/>
  <c r="D584" i="29"/>
  <c r="F34" i="29"/>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D859" i="29" s="1"/>
  <c r="X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O850" i="50" l="1"/>
  <c r="P850" i="50" s="1"/>
  <c r="F859" i="29"/>
  <c r="W850" i="50" s="1"/>
  <c r="E859" i="29"/>
  <c r="Y850" i="50" s="1"/>
  <c r="D793" i="29"/>
  <c r="X784" i="50" s="1"/>
  <c r="S409" i="30"/>
  <c r="E400" i="48" s="1"/>
  <c r="G47" i="19"/>
  <c r="D47" i="50" s="1"/>
  <c r="V47" i="50" s="1"/>
  <c r="E793" i="29"/>
  <c r="Y784"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T409" i="30"/>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D400" i="48"/>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E246" i="48" l="1"/>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158" i="19" l="1"/>
  <c r="Y158" i="19"/>
  <c r="AG532" i="19"/>
  <c r="Y532" i="19"/>
  <c r="Y851" i="19"/>
  <c r="AG851" i="19"/>
  <c r="AG323" i="19"/>
  <c r="Y323" i="19"/>
  <c r="Y741" i="19"/>
  <c r="AG741" i="19"/>
  <c r="AG521" i="19"/>
  <c r="Y521" i="19"/>
  <c r="D650" i="29"/>
  <c r="X663" i="50" s="1"/>
  <c r="P663" i="50"/>
  <c r="V663" i="50" s="1"/>
  <c r="F650" i="29"/>
  <c r="W663" i="50" s="1"/>
  <c r="E650" i="29"/>
  <c r="Y663" i="50"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A830" i="28" s="1"/>
  <c r="AB840" i="28"/>
  <c r="AE840" i="28"/>
  <c r="AC840" i="28" s="1"/>
  <c r="S805" i="30"/>
  <c r="E796" i="48" s="1"/>
  <c r="E718" i="19"/>
  <c r="Z759" i="28"/>
  <c r="X759" i="28" s="1"/>
  <c r="W759" i="28" s="1"/>
  <c r="V759" i="28" s="1"/>
  <c r="Z766" i="28"/>
  <c r="X766" i="28" s="1"/>
  <c r="W766" i="28" s="1"/>
  <c r="V766" i="28" s="1"/>
  <c r="Z769" i="28"/>
  <c r="X769" i="28" s="1"/>
  <c r="Z763" i="28"/>
  <c r="X763" i="28" s="1"/>
  <c r="Z762" i="28"/>
  <c r="X762" i="28" s="1"/>
  <c r="Z764" i="28"/>
  <c r="X764" i="28" s="1"/>
  <c r="Z767" i="28"/>
  <c r="X767" i="28" s="1"/>
  <c r="W767" i="28" s="1"/>
  <c r="V767" i="28" s="1"/>
  <c r="Z765" i="28"/>
  <c r="X765" i="28" s="1"/>
  <c r="Z761" i="28"/>
  <c r="X761" i="28" s="1"/>
  <c r="Z768" i="28"/>
  <c r="X768" i="28" s="1"/>
  <c r="W768" i="28" s="1"/>
  <c r="V768" i="28" s="1"/>
  <c r="K58" i="31"/>
  <c r="Z770" i="28"/>
  <c r="X770" i="28" s="1"/>
  <c r="Z758" i="28"/>
  <c r="Z760" i="28"/>
  <c r="X760" i="28" s="1"/>
  <c r="W760" i="28" s="1"/>
  <c r="V760" i="28" s="1"/>
  <c r="AA801" i="28" l="1"/>
  <c r="W801" i="28" s="1"/>
  <c r="V801" i="28" s="1"/>
  <c r="AA813" i="28"/>
  <c r="AA791" i="28"/>
  <c r="T71" i="14"/>
  <c r="U71" i="14"/>
  <c r="V71" i="14"/>
  <c r="AA840" i="28"/>
  <c r="W840" i="28" s="1"/>
  <c r="V840" i="28" s="1"/>
  <c r="AA856" i="28"/>
  <c r="W856" i="28" s="1"/>
  <c r="V856" i="28" s="1"/>
  <c r="AA839" i="28"/>
  <c r="W839" i="28" s="1"/>
  <c r="V839" i="28" s="1"/>
  <c r="AA765" i="28"/>
  <c r="W765" i="28" s="1"/>
  <c r="V765" i="28" s="1"/>
  <c r="AA848" i="28"/>
  <c r="W848" i="28" s="1"/>
  <c r="V848" i="28" s="1"/>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W761" i="28" s="1"/>
  <c r="V761" i="28" s="1"/>
  <c r="AA762" i="28"/>
  <c r="W762" i="28" s="1"/>
  <c r="V762" i="28" s="1"/>
  <c r="AA822" i="28"/>
  <c r="W822" i="28" s="1"/>
  <c r="V822" i="28" s="1"/>
  <c r="D729" i="50"/>
  <c r="AA769" i="28"/>
  <c r="W769" i="28" s="1"/>
  <c r="V769" i="28" s="1"/>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W770" i="28" s="1"/>
  <c r="V770" i="28" s="1"/>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W813" i="28"/>
  <c r="V813" i="28" s="1"/>
  <c r="W791" i="28"/>
  <c r="V79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3" i="28"/>
  <c r="V763" i="28" s="1"/>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F58" i="31"/>
  <c r="V729" i="50" l="1"/>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G741" i="50"/>
  <c r="L741" i="50" s="1"/>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BF38" i="18" l="1"/>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50" l="1"/>
  <c r="G48" i="50"/>
  <c r="L48" i="50" s="1"/>
  <c r="Y438" i="12"/>
  <c r="P48" i="19"/>
  <c r="N48" i="19"/>
  <c r="N48" i="50" s="1"/>
  <c r="D35" i="29"/>
  <c r="X37" i="50" s="1"/>
  <c r="F35" i="29"/>
  <c r="W37" i="50" s="1"/>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BF37" i="31"/>
  <c r="W22" i="13"/>
  <c r="L741" i="19"/>
  <c r="S873" i="50" s="1"/>
  <c r="P13" i="48"/>
  <c r="S135" i="30" l="1"/>
  <c r="E126" i="48" s="1"/>
  <c r="E433" i="50"/>
  <c r="D860" i="29"/>
  <c r="X851" i="50" s="1"/>
  <c r="H48" i="19"/>
  <c r="F48" i="19" s="1"/>
  <c r="E48" i="50" s="1"/>
  <c r="AX122" i="28"/>
  <c r="G433" i="50" s="1"/>
  <c r="L433" i="50" s="1"/>
  <c r="F860" i="29"/>
  <c r="W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BO65" i="18"/>
  <c r="BD67" i="31" s="1"/>
  <c r="BN65" i="18"/>
  <c r="BV35" i="18"/>
  <c r="BW35" i="18" s="1"/>
  <c r="P37" i="50"/>
  <c r="U696" i="30"/>
  <c r="V696" i="30" s="1"/>
  <c r="F521" i="19"/>
  <c r="E631" i="50" s="1"/>
  <c r="S377" i="30"/>
  <c r="T377" i="30" s="1"/>
  <c r="G367" i="19"/>
  <c r="D466" i="50" s="1"/>
  <c r="V37" i="50"/>
  <c r="BE37" i="31"/>
  <c r="F587" i="19"/>
  <c r="S245" i="30" s="1"/>
  <c r="S410" i="30"/>
  <c r="T410" i="3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T135" i="30" l="1"/>
  <c r="AP122" i="28"/>
  <c r="U433" i="50" s="1"/>
  <c r="X163" i="12"/>
  <c r="Y163" i="12" s="1"/>
  <c r="G48" i="19"/>
  <c r="D48" i="50" s="1"/>
  <c r="V48"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E48" i="19"/>
  <c r="U410" i="30"/>
  <c r="D401" i="48" s="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V410" i="30" l="1"/>
  <c r="O433" i="50"/>
  <c r="P433" i="50" s="1"/>
  <c r="V433" i="50" s="1"/>
  <c r="S83" i="14"/>
  <c r="D420" i="29"/>
  <c r="X433" i="50" s="1"/>
  <c r="F420" i="29"/>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V80" i="30"/>
  <c r="D71" i="48"/>
  <c r="E973" i="48"/>
  <c r="T982" i="30"/>
  <c r="E863" i="48"/>
  <c r="T872" i="30"/>
  <c r="T927" i="30"/>
  <c r="E918" i="48"/>
  <c r="BI47" i="31"/>
  <c r="AJ23" i="17"/>
  <c r="BF20" i="50" s="1"/>
  <c r="W433" i="50"/>
  <c r="T83" i="14"/>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522" i="19" l="1"/>
  <c r="Y522" i="19"/>
  <c r="AG852" i="19"/>
  <c r="Y852" i="19"/>
  <c r="Y159" i="19"/>
  <c r="AG159" i="19"/>
  <c r="AG533" i="19"/>
  <c r="Y533" i="19"/>
  <c r="AG324" i="19"/>
  <c r="Y324" i="19"/>
  <c r="AG742" i="19"/>
  <c r="Y742" i="19"/>
  <c r="V83" i="14"/>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Z401" i="19"/>
  <c r="X401" i="19" s="1"/>
  <c r="AE401" i="19"/>
  <c r="W401" i="19"/>
  <c r="W423" i="19"/>
  <c r="Z423" i="19"/>
  <c r="X423" i="19" s="1"/>
  <c r="AE423" i="19"/>
  <c r="AB882" i="28"/>
  <c r="AE882" i="28"/>
  <c r="AC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882" i="28" l="1"/>
  <c r="W882" i="28" s="1"/>
  <c r="V882" i="28" s="1"/>
  <c r="AA869" i="28"/>
  <c r="AA926" i="28"/>
  <c r="W926" i="28" s="1"/>
  <c r="V926" i="28" s="1"/>
  <c r="AA964" i="28"/>
  <c r="W964" i="28" s="1"/>
  <c r="V964" i="28" s="1"/>
  <c r="AA925" i="28"/>
  <c r="W925" i="28" s="1"/>
  <c r="V925" i="28" s="1"/>
  <c r="V171" i="14"/>
  <c r="AA960" i="28"/>
  <c r="W960" i="28" s="1"/>
  <c r="V960" i="28" s="1"/>
  <c r="AA921" i="28"/>
  <c r="W921" i="28" s="1"/>
  <c r="V921" i="28" s="1"/>
  <c r="AA905" i="28"/>
  <c r="W905" i="28" s="1"/>
  <c r="V905" i="28" s="1"/>
  <c r="AA900" i="28"/>
  <c r="W900" i="28" s="1"/>
  <c r="V900" i="28" s="1"/>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AA895" i="28"/>
  <c r="W895" i="28" s="1"/>
  <c r="V895" i="28" s="1"/>
  <c r="AA879" i="28"/>
  <c r="W879" i="28" s="1"/>
  <c r="V879" i="28" s="1"/>
  <c r="AA931" i="28"/>
  <c r="W931" i="28" s="1"/>
  <c r="V931" i="28" s="1"/>
  <c r="AA947" i="28"/>
  <c r="W947" i="28" s="1"/>
  <c r="V947"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F751" i="29" s="1"/>
  <c r="W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O753" i="50"/>
  <c r="P753" i="50" s="1"/>
  <c r="E751" i="29"/>
  <c r="Y753" i="50" s="1"/>
  <c r="D795" i="29"/>
  <c r="X786" i="50" s="1"/>
  <c r="F861" i="29"/>
  <c r="W852" i="50" s="1"/>
  <c r="D751" i="29"/>
  <c r="X753" i="50" s="1"/>
  <c r="E861" i="29"/>
  <c r="Y852"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AG325" i="19"/>
  <c r="Y325" i="19"/>
  <c r="AG853" i="19"/>
  <c r="Y853" i="19"/>
  <c r="AG534" i="19"/>
  <c r="Y534" i="19"/>
  <c r="AG523" i="19"/>
  <c r="Y523" i="19"/>
  <c r="Y743" i="19"/>
  <c r="AG743" i="19"/>
  <c r="X87" i="12"/>
  <c r="Y87" i="12" s="1"/>
  <c r="G610" i="50"/>
  <c r="L610" i="50"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68" i="28" l="1"/>
  <c r="W1068" i="28" s="1"/>
  <c r="V1068" i="28" s="1"/>
  <c r="AA1056" i="28"/>
  <c r="W1056" i="28" s="1"/>
  <c r="V1056" i="28" s="1"/>
  <c r="AA1029" i="28"/>
  <c r="W1029" i="28" s="1"/>
  <c r="V1029" i="28" s="1"/>
  <c r="Z87" i="12"/>
  <c r="AA973" i="28"/>
  <c r="AA1008" i="28"/>
  <c r="W1008" i="28" s="1"/>
  <c r="V1008" i="28" s="1"/>
  <c r="AA970" i="28"/>
  <c r="AA1022" i="28"/>
  <c r="W1022" i="28" s="1"/>
  <c r="V1022" i="28" s="1"/>
  <c r="T73" i="14"/>
  <c r="AA1038" i="28"/>
  <c r="W1038" i="28" s="1"/>
  <c r="V1038" i="28" s="1"/>
  <c r="AA1048" i="28"/>
  <c r="W1048" i="28" s="1"/>
  <c r="V1048" i="28" s="1"/>
  <c r="AA1017" i="28"/>
  <c r="W1017" i="28" s="1"/>
  <c r="V1017" i="28" s="1"/>
  <c r="AA983" i="28"/>
  <c r="W983" i="28" s="1"/>
  <c r="V983" i="28" s="1"/>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70" i="28"/>
  <c r="V970"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Y726" i="12" s="1"/>
  <c r="S1066" i="28"/>
  <c r="M1018" i="50"/>
  <c r="S1001" i="28"/>
  <c r="M1029" i="50"/>
  <c r="S1040" i="28"/>
  <c r="M1040" i="50"/>
  <c r="K37" i="29"/>
  <c r="F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E37" i="29" l="1"/>
  <c r="H523" i="19"/>
  <c r="F523" i="19" s="1"/>
  <c r="E633" i="50" s="1"/>
  <c r="F587" i="29"/>
  <c r="D3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G523" i="19" l="1"/>
  <c r="D633" i="50" s="1"/>
  <c r="S698" i="30"/>
  <c r="E689" i="48" s="1"/>
  <c r="D796" i="29"/>
  <c r="X787" i="50" s="1"/>
  <c r="F796" i="29"/>
  <c r="W787" i="50" s="1"/>
  <c r="P787" i="50"/>
  <c r="AX148" i="28"/>
  <c r="AP148" i="28" s="1"/>
  <c r="U435" i="50" s="1"/>
  <c r="S137" i="30"/>
  <c r="T137" i="3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U940" i="30"/>
  <c r="X165" i="12" l="1"/>
  <c r="Y165" i="12" s="1"/>
  <c r="U698" i="30"/>
  <c r="V698" i="30" s="1"/>
  <c r="E523" i="19"/>
  <c r="T698" i="30"/>
  <c r="E128" i="48"/>
  <c r="G435" i="50"/>
  <c r="L435" i="50" s="1"/>
  <c r="S215" i="50"/>
  <c r="K182" i="19"/>
  <c r="S985" i="50"/>
  <c r="K853" i="19"/>
  <c r="S798" i="50"/>
  <c r="K666" i="19"/>
  <c r="S732" i="50"/>
  <c r="K600" i="19"/>
  <c r="S72" i="50"/>
  <c r="K72" i="19"/>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Z165" i="12" l="1"/>
  <c r="D689" i="48"/>
  <c r="F743" i="19"/>
  <c r="E875" i="50" s="1"/>
  <c r="V875" i="50" s="1"/>
  <c r="S819" i="30"/>
  <c r="E810" i="48"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S1050" i="30"/>
  <c r="U1050" i="30"/>
  <c r="U162" i="14"/>
  <c r="T162" i="14"/>
  <c r="V995" i="29"/>
  <c r="T819" i="30" l="1"/>
  <c r="E743" i="19"/>
  <c r="D864" i="50"/>
  <c r="V864" i="50" s="1"/>
  <c r="E732" i="19"/>
  <c r="D853" i="50"/>
  <c r="S85" i="14"/>
  <c r="E422" i="29"/>
  <c r="U85" i="14" s="1"/>
  <c r="O435" i="50"/>
  <c r="P435" i="50" s="1"/>
  <c r="V435" i="50" s="1"/>
  <c r="D422" i="29"/>
  <c r="V85" i="14" s="1"/>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D799" i="48"/>
  <c r="V808" i="30"/>
  <c r="D1041" i="48"/>
  <c r="V1050" i="30"/>
  <c r="E1041" i="48"/>
  <c r="T1050" i="30"/>
  <c r="Y524" i="19" l="1"/>
  <c r="AG524" i="19"/>
  <c r="AG161" i="19"/>
  <c r="Y161" i="19"/>
  <c r="AG326" i="19"/>
  <c r="Y326" i="19"/>
  <c r="AG744" i="19"/>
  <c r="Y744" i="19"/>
  <c r="Y854" i="19"/>
  <c r="AG854" i="19"/>
  <c r="AG535" i="19"/>
  <c r="Y535" i="19"/>
  <c r="E853" i="50"/>
  <c r="Y435" i="50"/>
  <c r="E721" i="19"/>
  <c r="O666" i="50"/>
  <c r="P666" i="50" s="1"/>
  <c r="V666" i="50" s="1"/>
  <c r="D653" i="29"/>
  <c r="V74" i="14"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X666" i="50"/>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094" i="28" l="1"/>
  <c r="W1094" i="28" s="1"/>
  <c r="V1094" i="28" s="1"/>
  <c r="AA1146" i="28"/>
  <c r="AA1129" i="28"/>
  <c r="AA1107" i="28"/>
  <c r="W1107" i="28" s="1"/>
  <c r="V1107" i="28" s="1"/>
  <c r="AA1121" i="28"/>
  <c r="W1121" i="28" s="1"/>
  <c r="V1121" i="28" s="1"/>
  <c r="AA1165" i="28"/>
  <c r="W1165" i="28" s="1"/>
  <c r="V1165" i="28" s="1"/>
  <c r="W666" i="50"/>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29" i="28"/>
  <c r="V1129"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W1146" i="28"/>
  <c r="V1146" i="28" s="1"/>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N370" i="19"/>
  <c r="N469" i="50"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U140" i="14" l="1"/>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G557" i="50"/>
  <c r="L557" i="50" s="1"/>
  <c r="X958" i="12"/>
  <c r="X969" i="12"/>
  <c r="G568" i="50"/>
  <c r="L568" i="50" s="1"/>
  <c r="M744" i="19"/>
  <c r="S885" i="29" s="1"/>
  <c r="G885" i="29" s="1"/>
  <c r="N447" i="19"/>
  <c r="N557" i="50" s="1"/>
  <c r="P447" i="19"/>
  <c r="P458" i="19"/>
  <c r="N458" i="19"/>
  <c r="N568" i="50" s="1"/>
  <c r="V1070" i="28"/>
  <c r="O40" i="50" l="1"/>
  <c r="P40" i="50" s="1"/>
  <c r="F38" i="29"/>
  <c r="W40" i="50" s="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O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258" i="29"/>
  <c r="Y271" i="50" s="1"/>
  <c r="F258" i="29"/>
  <c r="W271" i="50" s="1"/>
  <c r="D258" i="29"/>
  <c r="X271" i="50" s="1"/>
  <c r="R161"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D753" i="29" l="1"/>
  <c r="X755" i="50" s="1"/>
  <c r="E863" i="29"/>
  <c r="Y854" i="50" s="1"/>
  <c r="F863" i="29"/>
  <c r="W854" i="50" s="1"/>
  <c r="D863" i="29"/>
  <c r="X854" i="50" s="1"/>
  <c r="F753" i="29"/>
  <c r="W755" i="50" s="1"/>
  <c r="E753" i="29"/>
  <c r="Y755" i="50" s="1"/>
  <c r="V71" i="29"/>
  <c r="R73" i="50"/>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K73" i="19"/>
  <c r="G73" i="50" s="1"/>
  <c r="L73" i="50" s="1"/>
  <c r="V304" i="50"/>
  <c r="V513" i="50"/>
  <c r="V480" i="50"/>
  <c r="V337" i="50"/>
  <c r="V788" i="50"/>
  <c r="V755" i="50"/>
  <c r="V271" i="50"/>
  <c r="V524" i="50"/>
  <c r="V161" i="50"/>
  <c r="P854"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X67" i="12" l="1"/>
  <c r="Z67" i="12" s="1"/>
  <c r="P183" i="19"/>
  <c r="H183" i="19" s="1"/>
  <c r="G216" i="50"/>
  <c r="L216" i="50" s="1"/>
  <c r="V203" i="29"/>
  <c r="O203" i="29"/>
  <c r="Q216" i="50" s="1"/>
  <c r="R203" i="29"/>
  <c r="K203" i="29"/>
  <c r="F203" i="29" s="1"/>
  <c r="W216" i="50" s="1"/>
  <c r="R216" i="50"/>
  <c r="P73" i="19"/>
  <c r="X188" i="12"/>
  <c r="Y188" i="12" s="1"/>
  <c r="N73" i="19"/>
  <c r="N73" i="50" s="1"/>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O216" i="50" l="1"/>
  <c r="P216" i="50" s="1"/>
  <c r="Z188" i="12"/>
  <c r="Y67" i="12"/>
  <c r="E203" i="29"/>
  <c r="Y216" i="50" s="1"/>
  <c r="D203" i="29"/>
  <c r="X216" i="50" s="1"/>
  <c r="G183" i="19"/>
  <c r="D216" i="50" s="1"/>
  <c r="F183" i="19"/>
  <c r="E216" i="50" s="1"/>
  <c r="F601" i="19"/>
  <c r="S72" i="30" s="1"/>
  <c r="F1017" i="29"/>
  <c r="W986" i="50" s="1"/>
  <c r="O986" i="50"/>
  <c r="P986" i="50" s="1"/>
  <c r="H73" i="19"/>
  <c r="G73" i="19"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E733" i="50" l="1"/>
  <c r="F73" i="19"/>
  <c r="E73" i="19" s="1"/>
  <c r="E601" i="19"/>
  <c r="U39" i="30"/>
  <c r="D30" i="48" s="1"/>
  <c r="E183" i="19"/>
  <c r="S39" i="30"/>
  <c r="E30" i="48" s="1"/>
  <c r="R282" i="50"/>
  <c r="R269" i="29"/>
  <c r="K269" i="29"/>
  <c r="E269" i="29"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216" i="50"/>
  <c r="V424" i="30"/>
  <c r="D415" i="48"/>
  <c r="D173" i="48"/>
  <c r="V182" i="30"/>
  <c r="D73" i="50"/>
  <c r="U160" i="30"/>
  <c r="V589" i="30"/>
  <c r="D580" i="48"/>
  <c r="E580" i="48"/>
  <c r="T589" i="30"/>
  <c r="U259" i="30"/>
  <c r="D744" i="50"/>
  <c r="E73" i="50"/>
  <c r="S160" i="3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E63" i="48"/>
  <c r="T72"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S119" i="14" l="1"/>
  <c r="F269" i="29"/>
  <c r="W282" i="50" s="1"/>
  <c r="O282" i="50"/>
  <c r="P282" i="50" s="1"/>
  <c r="V282" i="50" s="1"/>
  <c r="D269" i="29"/>
  <c r="X282" i="50" s="1"/>
  <c r="V39" i="30"/>
  <c r="T39" i="30"/>
  <c r="S174" i="14"/>
  <c r="E423" i="29"/>
  <c r="Y436" i="50"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Y282" i="50"/>
  <c r="U119" i="14"/>
  <c r="W128" i="50"/>
  <c r="T174"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3" i="50"/>
  <c r="V744" i="50"/>
  <c r="T160" i="30"/>
  <c r="E151" i="48"/>
  <c r="T259" i="30"/>
  <c r="E250" i="48"/>
  <c r="D151" i="48"/>
  <c r="V160" i="30"/>
  <c r="V259" i="30"/>
  <c r="D250" i="48"/>
  <c r="V743" i="30"/>
  <c r="D734" i="48"/>
  <c r="S809" i="30"/>
  <c r="E800" i="48" s="1"/>
  <c r="E854" i="50"/>
  <c r="V809" i="30"/>
  <c r="D800" i="48"/>
  <c r="V119" i="14" l="1"/>
  <c r="T119" i="14"/>
  <c r="U86" i="14"/>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S141" i="14" l="1"/>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P624" i="19"/>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S810" i="50"/>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G761" i="50" l="1"/>
  <c r="L761" i="50" s="1"/>
  <c r="N676" i="19"/>
  <c r="N808" i="50" s="1"/>
  <c r="G810" i="50"/>
  <c r="L810" i="50" s="1"/>
  <c r="N678" i="19"/>
  <c r="N810" i="50" s="1"/>
  <c r="X815" i="12"/>
  <c r="Y815" i="12" s="1"/>
  <c r="N777" i="19"/>
  <c r="N909" i="50" s="1"/>
  <c r="X859" i="12"/>
  <c r="Z859" i="12" s="1"/>
  <c r="G974" i="50"/>
  <c r="L974" i="50" s="1"/>
  <c r="N540" i="19"/>
  <c r="N672" i="50" s="1"/>
  <c r="X747" i="12"/>
  <c r="Y747" i="12" s="1"/>
  <c r="G909" i="50"/>
  <c r="L909" i="50" s="1"/>
  <c r="S384" i="50"/>
  <c r="K329" i="19"/>
  <c r="P676" i="19"/>
  <c r="X813" i="12"/>
  <c r="Z813" i="12" s="1"/>
  <c r="G905" i="50"/>
  <c r="L905" i="50" s="1"/>
  <c r="G842" i="50"/>
  <c r="L842" i="50" s="1"/>
  <c r="G801" i="50"/>
  <c r="L801" i="50" s="1"/>
  <c r="H624" i="19"/>
  <c r="G624" i="19" s="1"/>
  <c r="U755" i="30" s="1"/>
  <c r="D746" i="48"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Z815" i="12"/>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678" i="19"/>
  <c r="G678" i="19" s="1"/>
  <c r="U787" i="30" s="1"/>
  <c r="N751" i="19"/>
  <c r="H751" i="19" s="1"/>
  <c r="G751" i="19" s="1"/>
  <c r="G883" i="50"/>
  <c r="L883" i="50" s="1"/>
  <c r="H640" i="19"/>
  <c r="G640" i="19" s="1"/>
  <c r="U1035" i="30" s="1"/>
  <c r="H645" i="19"/>
  <c r="G645" i="19" s="1"/>
  <c r="D777" i="50" s="1"/>
  <c r="N777"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H676" i="19" l="1"/>
  <c r="G676" i="19" s="1"/>
  <c r="H777" i="19"/>
  <c r="G777" i="19" s="1"/>
  <c r="U831" i="30" s="1"/>
  <c r="Z747" i="12"/>
  <c r="R42" i="12" s="1"/>
  <c r="Y859" i="12"/>
  <c r="H540" i="19"/>
  <c r="G540" i="19" s="1"/>
  <c r="U715" i="30" s="1"/>
  <c r="D706" i="48"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F777" i="19" l="1"/>
  <c r="S831" i="30" s="1"/>
  <c r="T831" i="30" s="1"/>
  <c r="D909" i="50"/>
  <c r="D672" i="50"/>
  <c r="V715" i="30"/>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E672" i="5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E777" i="19" l="1"/>
  <c r="E822" i="48"/>
  <c r="E909" i="50"/>
  <c r="V909" i="50" s="1"/>
  <c r="S715" i="30"/>
  <c r="T715" i="30" s="1"/>
  <c r="V672" i="50"/>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706" i="48"/>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836" i="48" l="1"/>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L336" i="19" l="1"/>
  <c r="L330" i="19"/>
  <c r="S385" i="50" l="1"/>
  <c r="K330" i="19"/>
  <c r="S391" i="50"/>
  <c r="K336" i="19"/>
  <c r="P336" i="19" l="1"/>
  <c r="X77" i="12"/>
  <c r="G391" i="50"/>
  <c r="L391" i="50" s="1"/>
  <c r="N336" i="19"/>
  <c r="P330" i="19"/>
  <c r="X71" i="12"/>
  <c r="N330" i="19"/>
  <c r="G385" i="50"/>
  <c r="L385" i="50" s="1"/>
  <c r="M336" i="19" l="1"/>
  <c r="N391" i="50"/>
  <c r="Y77" i="12"/>
  <c r="Z77" i="12"/>
  <c r="M330" i="19"/>
  <c r="N385" i="50"/>
  <c r="Y71" i="12"/>
  <c r="Z71" i="12"/>
  <c r="S389" i="29" l="1"/>
  <c r="H336" i="19"/>
  <c r="S383" i="29"/>
  <c r="H330" i="19"/>
  <c r="R383" i="29" l="1"/>
  <c r="G383" i="29"/>
  <c r="R389" i="29"/>
  <c r="G389" i="29"/>
  <c r="G330" i="19"/>
  <c r="F330" i="19"/>
  <c r="G336" i="19"/>
  <c r="F336" i="19"/>
  <c r="K383" i="29"/>
  <c r="R385" i="50"/>
  <c r="V383" i="29"/>
  <c r="K389" i="29"/>
  <c r="V389" i="29"/>
  <c r="R391" i="50"/>
  <c r="E391" i="50" l="1"/>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E34" i="48" l="1"/>
  <c r="T43" i="30"/>
  <c r="V385" i="50"/>
  <c r="D40" i="48"/>
  <c r="V49" i="30"/>
  <c r="V43" i="30"/>
  <c r="D34" i="48"/>
  <c r="E40" i="48"/>
  <c r="T49" i="30"/>
  <c r="V391" i="50"/>
  <c r="M335" i="19" l="1"/>
  <c r="L335" i="19" l="1"/>
  <c r="S388" i="29"/>
  <c r="G388" i="29" s="1"/>
  <c r="S390" i="50" l="1"/>
  <c r="K335" i="19"/>
  <c r="K388" i="29"/>
  <c r="R388" i="29"/>
  <c r="V388" i="29"/>
  <c r="R390" i="50"/>
  <c r="K96" i="19" l="1"/>
  <c r="X76" i="12"/>
  <c r="G390" i="50"/>
  <c r="L390" i="50" s="1"/>
  <c r="N335" i="19"/>
  <c r="P335" i="19"/>
  <c r="F388" i="29"/>
  <c r="W390" i="50" s="1"/>
  <c r="D388" i="29"/>
  <c r="X390" i="50" s="1"/>
  <c r="E388" i="29"/>
  <c r="Y390" i="50" s="1"/>
  <c r="O390" i="50"/>
  <c r="P390" i="50" s="1"/>
  <c r="G107" i="50" l="1"/>
  <c r="N96" i="19"/>
  <c r="M96" i="19" s="1"/>
  <c r="P96" i="19"/>
  <c r="X464" i="12"/>
  <c r="N390" i="50"/>
  <c r="H335" i="19"/>
  <c r="Y76" i="12"/>
  <c r="Z76" i="12"/>
  <c r="L96" i="19" l="1"/>
  <c r="S107" i="50" s="1"/>
  <c r="S105" i="29"/>
  <c r="Y464" i="12"/>
  <c r="Z464" i="12"/>
  <c r="N107" i="50"/>
  <c r="H96" i="19"/>
  <c r="V107" i="50"/>
  <c r="L107" i="50"/>
  <c r="F335" i="19"/>
  <c r="S48" i="30" s="1"/>
  <c r="G335" i="19"/>
  <c r="G96" i="19" l="1"/>
  <c r="F96" i="19"/>
  <c r="K105" i="29"/>
  <c r="R107" i="50"/>
  <c r="V105" i="29"/>
  <c r="G105" i="29"/>
  <c r="Y32" i="14" s="1"/>
  <c r="E390" i="50"/>
  <c r="D390" i="50"/>
  <c r="U48" i="30"/>
  <c r="E335" i="19"/>
  <c r="T48" i="30"/>
  <c r="E39" i="48"/>
  <c r="S32" i="14" l="1"/>
  <c r="O107" i="50"/>
  <c r="P107" i="50" s="1"/>
  <c r="F105" i="29"/>
  <c r="D105" i="29"/>
  <c r="E105" i="29"/>
  <c r="E107" i="50"/>
  <c r="S436" i="30"/>
  <c r="E96" i="19"/>
  <c r="D107" i="50"/>
  <c r="U436" i="30"/>
  <c r="V390" i="50"/>
  <c r="V48" i="30"/>
  <c r="D39" i="48"/>
  <c r="T436" i="30" l="1"/>
  <c r="E427" i="48"/>
  <c r="U32" i="14"/>
  <c r="Y107" i="50"/>
  <c r="X107" i="50"/>
  <c r="V32" i="14"/>
  <c r="T32" i="14"/>
  <c r="W107" i="50"/>
  <c r="D427" i="48"/>
  <c r="V436" i="30"/>
  <c r="L332" i="19"/>
  <c r="S387" i="50" l="1"/>
  <c r="K332" i="19"/>
  <c r="M337" i="19"/>
  <c r="G387" i="50" l="1"/>
  <c r="L387" i="50" s="1"/>
  <c r="X73" i="12"/>
  <c r="N332" i="19"/>
  <c r="P332" i="19"/>
  <c r="L337" i="19"/>
  <c r="S390" i="29"/>
  <c r="G390" i="29" s="1"/>
  <c r="M332" i="19" l="1"/>
  <c r="N387" i="50"/>
  <c r="Z73" i="12"/>
  <c r="Y73" i="12"/>
  <c r="S392" i="50"/>
  <c r="K337" i="19"/>
  <c r="K390" i="29"/>
  <c r="R390" i="29"/>
  <c r="R392" i="50"/>
  <c r="V390" i="29"/>
  <c r="G392" i="50" l="1"/>
  <c r="L392" i="50" s="1"/>
  <c r="P337" i="19"/>
  <c r="X78" i="12"/>
  <c r="N337" i="19"/>
  <c r="S385" i="29"/>
  <c r="H332" i="19"/>
  <c r="F390" i="29"/>
  <c r="W392" i="50" s="1"/>
  <c r="E390" i="29"/>
  <c r="Y392" i="50" s="1"/>
  <c r="D390" i="29"/>
  <c r="X392" i="50" s="1"/>
  <c r="O392" i="50"/>
  <c r="P392" i="50" s="1"/>
  <c r="K425" i="19" l="1"/>
  <c r="R385" i="29"/>
  <c r="G385" i="29"/>
  <c r="G332" i="19"/>
  <c r="F332" i="19"/>
  <c r="K385" i="29"/>
  <c r="V385" i="29"/>
  <c r="R387" i="50"/>
  <c r="N392" i="50"/>
  <c r="H337" i="19"/>
  <c r="G337" i="19" s="1"/>
  <c r="Y78" i="12"/>
  <c r="Z78" i="12"/>
  <c r="G535" i="50" l="1"/>
  <c r="N425" i="19"/>
  <c r="M425" i="19" s="1"/>
  <c r="P425" i="19"/>
  <c r="X683" i="12"/>
  <c r="E332" i="19"/>
  <c r="F337" i="19"/>
  <c r="S50" i="30" s="1"/>
  <c r="D387" i="50"/>
  <c r="U45" i="30"/>
  <c r="V45" i="30" s="1"/>
  <c r="D392" i="50"/>
  <c r="U50" i="30"/>
  <c r="S45" i="30"/>
  <c r="E387" i="50"/>
  <c r="F385" i="29"/>
  <c r="W387" i="50" s="1"/>
  <c r="E385" i="29"/>
  <c r="Y387" i="50" s="1"/>
  <c r="D385" i="29"/>
  <c r="X387" i="50" s="1"/>
  <c r="O387" i="50"/>
  <c r="P387" i="50" s="1"/>
  <c r="L425" i="19" l="1"/>
  <c r="S535" i="50" s="1"/>
  <c r="S522" i="29"/>
  <c r="Z683" i="12"/>
  <c r="Y683" i="12"/>
  <c r="N535" i="50"/>
  <c r="H425" i="19"/>
  <c r="V535" i="50"/>
  <c r="L535" i="50"/>
  <c r="E392" i="50"/>
  <c r="V392" i="50" s="1"/>
  <c r="E337" i="19"/>
  <c r="D36" i="48"/>
  <c r="V387" i="50"/>
  <c r="E36" i="48"/>
  <c r="T45" i="30"/>
  <c r="E41" i="48"/>
  <c r="T50" i="30"/>
  <c r="D41" i="48"/>
  <c r="V50" i="30"/>
  <c r="G425" i="19" l="1"/>
  <c r="F425" i="19"/>
  <c r="R522" i="29"/>
  <c r="G522" i="29"/>
  <c r="R535" i="50"/>
  <c r="K522" i="29"/>
  <c r="V522" i="29"/>
  <c r="O535" i="50" l="1"/>
  <c r="P535" i="50" s="1"/>
  <c r="S64" i="14"/>
  <c r="E522" i="29"/>
  <c r="Y535" i="50" s="1"/>
  <c r="D522" i="29"/>
  <c r="X535" i="50" s="1"/>
  <c r="F522" i="29"/>
  <c r="W535" i="50" s="1"/>
  <c r="S655" i="30"/>
  <c r="E535" i="50"/>
  <c r="E425" i="19"/>
  <c r="U655" i="30"/>
  <c r="D535" i="50"/>
  <c r="L333" i="19"/>
  <c r="T655" i="30" l="1"/>
  <c r="E646" i="48"/>
  <c r="V655" i="30"/>
  <c r="D646" i="48"/>
  <c r="S388" i="50"/>
  <c r="K333" i="19"/>
  <c r="X74" i="12" l="1"/>
  <c r="P333" i="19"/>
  <c r="G388" i="50"/>
  <c r="L388" i="50" s="1"/>
  <c r="N333" i="19"/>
  <c r="K243" i="19" l="1"/>
  <c r="K241" i="19"/>
  <c r="M333" i="19"/>
  <c r="N388" i="50"/>
  <c r="Z74" i="12"/>
  <c r="Y74" i="12"/>
  <c r="X600" i="12" l="1"/>
  <c r="P243" i="19"/>
  <c r="N243" i="19"/>
  <c r="M243" i="19" s="1"/>
  <c r="G287" i="50"/>
  <c r="G285" i="50"/>
  <c r="X598" i="12"/>
  <c r="N241" i="19"/>
  <c r="P241" i="19"/>
  <c r="S386" i="29"/>
  <c r="H333" i="19"/>
  <c r="L334" i="19"/>
  <c r="L243" i="19" l="1"/>
  <c r="S287" i="50" s="1"/>
  <c r="S274" i="29"/>
  <c r="Z598" i="12"/>
  <c r="Y598" i="12"/>
  <c r="V285" i="50"/>
  <c r="L285" i="50"/>
  <c r="L287" i="50"/>
  <c r="V287" i="50"/>
  <c r="N287" i="50"/>
  <c r="H243" i="19"/>
  <c r="M241" i="19"/>
  <c r="L241" i="19" s="1"/>
  <c r="S285" i="50" s="1"/>
  <c r="N285" i="50"/>
  <c r="Y600" i="12"/>
  <c r="Z600" i="12"/>
  <c r="R386" i="29"/>
  <c r="G386" i="29"/>
  <c r="G333" i="19"/>
  <c r="F333" i="19"/>
  <c r="S389" i="50"/>
  <c r="K334" i="19"/>
  <c r="K386" i="29"/>
  <c r="V386" i="29"/>
  <c r="R388" i="50"/>
  <c r="R274" i="29" l="1"/>
  <c r="V274" i="29"/>
  <c r="R287" i="50"/>
  <c r="G274" i="29"/>
  <c r="K274" i="29"/>
  <c r="G243" i="19"/>
  <c r="F243" i="19"/>
  <c r="S272" i="29"/>
  <c r="R272" i="29" s="1"/>
  <c r="H241" i="19"/>
  <c r="S46" i="30"/>
  <c r="E388" i="50"/>
  <c r="E333" i="19"/>
  <c r="U46" i="30"/>
  <c r="D388" i="50"/>
  <c r="D386" i="29"/>
  <c r="X388" i="50" s="1"/>
  <c r="F386" i="29"/>
  <c r="W388" i="50" s="1"/>
  <c r="E386" i="29"/>
  <c r="Y388" i="50" s="1"/>
  <c r="O388" i="50"/>
  <c r="P388" i="50" s="1"/>
  <c r="P334" i="19"/>
  <c r="N334" i="19"/>
  <c r="X75" i="12"/>
  <c r="G389" i="50"/>
  <c r="L389" i="50" s="1"/>
  <c r="U572" i="30" l="1"/>
  <c r="D287" i="50"/>
  <c r="E274" i="29"/>
  <c r="Y287" i="50" s="1"/>
  <c r="F274" i="29"/>
  <c r="W287" i="50" s="1"/>
  <c r="O287" i="50"/>
  <c r="P287" i="50" s="1"/>
  <c r="D274" i="29"/>
  <c r="X287" i="50" s="1"/>
  <c r="E287" i="50"/>
  <c r="S572" i="30"/>
  <c r="E243" i="19"/>
  <c r="G241" i="19"/>
  <c r="F241" i="19"/>
  <c r="G272" i="29"/>
  <c r="K272" i="29"/>
  <c r="V272" i="29"/>
  <c r="R285" i="50"/>
  <c r="D37" i="48"/>
  <c r="V46" i="30"/>
  <c r="V388" i="50"/>
  <c r="T46" i="30"/>
  <c r="E37" i="48"/>
  <c r="Z75" i="12"/>
  <c r="Y75" i="12"/>
  <c r="M334" i="19"/>
  <c r="N389" i="50"/>
  <c r="T572" i="30" l="1"/>
  <c r="E563" i="48"/>
  <c r="S570" i="30"/>
  <c r="E285" i="50"/>
  <c r="E241" i="19"/>
  <c r="D285" i="50"/>
  <c r="U570" i="30"/>
  <c r="D563" i="48"/>
  <c r="V572" i="30"/>
  <c r="F272" i="29"/>
  <c r="W285" i="50" s="1"/>
  <c r="D272" i="29"/>
  <c r="X285" i="50" s="1"/>
  <c r="E272" i="29"/>
  <c r="Y285" i="50" s="1"/>
  <c r="O285" i="50"/>
  <c r="P285" i="50" s="1"/>
  <c r="S387" i="29"/>
  <c r="H334" i="19"/>
  <c r="E561" i="48" l="1"/>
  <c r="T570" i="30"/>
  <c r="V570" i="30"/>
  <c r="D561" i="48"/>
  <c r="R387" i="29"/>
  <c r="G387" i="29"/>
  <c r="F334" i="19"/>
  <c r="G334" i="19"/>
  <c r="K387" i="29"/>
  <c r="R389" i="50"/>
  <c r="V387" i="29"/>
  <c r="K831" i="19" l="1"/>
  <c r="K830" i="19"/>
  <c r="K104" i="19"/>
  <c r="K824" i="19"/>
  <c r="E334" i="19"/>
  <c r="E389" i="50"/>
  <c r="S47" i="30"/>
  <c r="E38" i="48" s="1"/>
  <c r="D389" i="50"/>
  <c r="U47" i="30"/>
  <c r="F387" i="29"/>
  <c r="W389" i="50" s="1"/>
  <c r="E387" i="29"/>
  <c r="Y389" i="50" s="1"/>
  <c r="D387" i="29"/>
  <c r="X389" i="50" s="1"/>
  <c r="O389" i="50"/>
  <c r="P389" i="50" s="1"/>
  <c r="N824" i="19" l="1"/>
  <c r="M824" i="19" s="1"/>
  <c r="G956" i="50"/>
  <c r="P824" i="19"/>
  <c r="X774" i="12"/>
  <c r="N104" i="19"/>
  <c r="M104" i="19" s="1"/>
  <c r="X472" i="12"/>
  <c r="P104" i="19"/>
  <c r="G115" i="50"/>
  <c r="K246" i="19"/>
  <c r="P830" i="19"/>
  <c r="X780" i="12"/>
  <c r="N830" i="19"/>
  <c r="M830" i="19" s="1"/>
  <c r="G962" i="50"/>
  <c r="K105" i="19"/>
  <c r="K828" i="19"/>
  <c r="G963" i="50"/>
  <c r="P831" i="19"/>
  <c r="N831" i="19"/>
  <c r="M831" i="19" s="1"/>
  <c r="X781" i="12"/>
  <c r="K829" i="19"/>
  <c r="K240" i="19"/>
  <c r="V389" i="50"/>
  <c r="T47" i="30"/>
  <c r="V47" i="30"/>
  <c r="D38" i="48"/>
  <c r="L830" i="19" l="1"/>
  <c r="S962" i="50" s="1"/>
  <c r="S971" i="29"/>
  <c r="L104" i="19"/>
  <c r="S115" i="50" s="1"/>
  <c r="S113" i="29"/>
  <c r="L831" i="19"/>
  <c r="S963" i="50" s="1"/>
  <c r="S972" i="29"/>
  <c r="L824" i="19"/>
  <c r="S956" i="50" s="1"/>
  <c r="S965" i="29"/>
  <c r="X779" i="12"/>
  <c r="N829" i="19"/>
  <c r="M829" i="19" s="1"/>
  <c r="G961" i="50"/>
  <c r="P829" i="19"/>
  <c r="X473" i="12"/>
  <c r="P105" i="19"/>
  <c r="G116" i="50"/>
  <c r="N105" i="19"/>
  <c r="M105" i="19" s="1"/>
  <c r="V115" i="50"/>
  <c r="L115" i="50"/>
  <c r="V962" i="50"/>
  <c r="L962" i="50"/>
  <c r="Y472" i="12"/>
  <c r="Z472" i="12"/>
  <c r="N963" i="50"/>
  <c r="H831" i="19"/>
  <c r="N962" i="50"/>
  <c r="H830" i="19"/>
  <c r="N115" i="50"/>
  <c r="H104" i="19"/>
  <c r="Y780" i="12"/>
  <c r="Z780" i="12"/>
  <c r="Y774" i="12"/>
  <c r="Z774" i="12"/>
  <c r="Z781" i="12"/>
  <c r="Y781" i="12"/>
  <c r="V963" i="50"/>
  <c r="L963" i="50"/>
  <c r="X597" i="12"/>
  <c r="P240" i="19"/>
  <c r="G284" i="50"/>
  <c r="N240" i="19"/>
  <c r="M240" i="19" s="1"/>
  <c r="X778" i="12"/>
  <c r="N828" i="19"/>
  <c r="M828" i="19" s="1"/>
  <c r="G960" i="50"/>
  <c r="P828" i="19"/>
  <c r="X603" i="12"/>
  <c r="G290" i="50"/>
  <c r="P246" i="19"/>
  <c r="N246" i="19"/>
  <c r="M246" i="19" s="1"/>
  <c r="V956" i="50"/>
  <c r="L956" i="50"/>
  <c r="N956" i="50"/>
  <c r="H824" i="19"/>
  <c r="L246" i="19" l="1"/>
  <c r="S290" i="50" s="1"/>
  <c r="S277" i="29"/>
  <c r="L240" i="19"/>
  <c r="S284" i="50" s="1"/>
  <c r="S271" i="29"/>
  <c r="G831" i="19"/>
  <c r="F831" i="19"/>
  <c r="L105" i="19"/>
  <c r="S116" i="50" s="1"/>
  <c r="S114" i="29"/>
  <c r="R965" i="29"/>
  <c r="K965" i="29"/>
  <c r="G965" i="29"/>
  <c r="R956" i="50"/>
  <c r="V965" i="29"/>
  <c r="R972" i="29"/>
  <c r="R963" i="50"/>
  <c r="G972" i="29"/>
  <c r="V972" i="29"/>
  <c r="K972" i="29"/>
  <c r="G824" i="19"/>
  <c r="F824" i="19"/>
  <c r="G104" i="19"/>
  <c r="F104" i="19"/>
  <c r="R113" i="29"/>
  <c r="G113" i="29"/>
  <c r="Y40" i="14" s="1"/>
  <c r="K113" i="29"/>
  <c r="R115" i="50"/>
  <c r="V113" i="29"/>
  <c r="L828" i="19"/>
  <c r="S960" i="50" s="1"/>
  <c r="S969" i="29"/>
  <c r="G830" i="19"/>
  <c r="F830" i="19"/>
  <c r="L829" i="19"/>
  <c r="S961" i="50" s="1"/>
  <c r="S970" i="29"/>
  <c r="R971" i="29"/>
  <c r="R962" i="50"/>
  <c r="V971" i="29"/>
  <c r="K971" i="29"/>
  <c r="G971" i="29"/>
  <c r="N290" i="50"/>
  <c r="H246" i="19"/>
  <c r="N284" i="50"/>
  <c r="H240" i="19"/>
  <c r="N116" i="50"/>
  <c r="H105" i="19"/>
  <c r="L284" i="50"/>
  <c r="V284" i="50"/>
  <c r="L116" i="50"/>
  <c r="V116" i="50"/>
  <c r="L290" i="50"/>
  <c r="V290" i="50"/>
  <c r="Z603" i="12"/>
  <c r="Y603" i="12"/>
  <c r="Z597" i="12"/>
  <c r="Y597" i="12"/>
  <c r="Z473" i="12"/>
  <c r="Y473" i="12"/>
  <c r="L960" i="50"/>
  <c r="V960" i="50"/>
  <c r="V961" i="50"/>
  <c r="L961" i="50"/>
  <c r="N960" i="50"/>
  <c r="H828" i="19"/>
  <c r="N961" i="50"/>
  <c r="H829" i="19"/>
  <c r="Y778" i="12"/>
  <c r="Z778" i="12"/>
  <c r="Y779" i="12"/>
  <c r="Z779" i="12"/>
  <c r="F829" i="19" l="1"/>
  <c r="G829" i="19"/>
  <c r="F246" i="19"/>
  <c r="G246" i="19"/>
  <c r="R114" i="29"/>
  <c r="R116" i="50"/>
  <c r="G114" i="29"/>
  <c r="Y41" i="14" s="1"/>
  <c r="K114" i="29"/>
  <c r="V114" i="29"/>
  <c r="E830" i="19"/>
  <c r="S752" i="30"/>
  <c r="E962" i="50"/>
  <c r="G828" i="19"/>
  <c r="F828" i="19"/>
  <c r="U752" i="30"/>
  <c r="D962" i="50"/>
  <c r="E104" i="19"/>
  <c r="E115" i="50"/>
  <c r="S444" i="30"/>
  <c r="S753" i="30"/>
  <c r="E963" i="50"/>
  <c r="E831" i="19"/>
  <c r="S150" i="14"/>
  <c r="E971" i="29"/>
  <c r="Y962" i="50" s="1"/>
  <c r="D971" i="29"/>
  <c r="X962" i="50" s="1"/>
  <c r="F971" i="29"/>
  <c r="W962" i="50" s="1"/>
  <c r="O962" i="50"/>
  <c r="P962" i="50" s="1"/>
  <c r="R969" i="29"/>
  <c r="K969" i="29"/>
  <c r="V969" i="29"/>
  <c r="G969" i="29"/>
  <c r="R960" i="50"/>
  <c r="U444" i="30"/>
  <c r="D115" i="50"/>
  <c r="U753" i="30"/>
  <c r="D963" i="50"/>
  <c r="G105" i="19"/>
  <c r="F105" i="19"/>
  <c r="E956" i="50"/>
  <c r="E824" i="19"/>
  <c r="S746" i="30"/>
  <c r="R271" i="29"/>
  <c r="G271" i="29"/>
  <c r="K271" i="29"/>
  <c r="V271" i="29"/>
  <c r="R284" i="50"/>
  <c r="D956" i="50"/>
  <c r="U746" i="30"/>
  <c r="G240" i="19"/>
  <c r="F240" i="19"/>
  <c r="F972" i="29"/>
  <c r="W963" i="50" s="1"/>
  <c r="S151" i="14"/>
  <c r="E972" i="29"/>
  <c r="Y963" i="50" s="1"/>
  <c r="D972" i="29"/>
  <c r="X963" i="50" s="1"/>
  <c r="O963" i="50"/>
  <c r="P963" i="50" s="1"/>
  <c r="E965" i="29"/>
  <c r="Y956" i="50" s="1"/>
  <c r="S144" i="14"/>
  <c r="D965" i="29"/>
  <c r="X956" i="50" s="1"/>
  <c r="F965" i="29"/>
  <c r="W956" i="50" s="1"/>
  <c r="O956" i="50"/>
  <c r="P956" i="50" s="1"/>
  <c r="R277" i="29"/>
  <c r="R290" i="50"/>
  <c r="K277" i="29"/>
  <c r="V277" i="29"/>
  <c r="G277" i="29"/>
  <c r="R970" i="29"/>
  <c r="R961" i="50"/>
  <c r="G970" i="29"/>
  <c r="K970" i="29"/>
  <c r="V970" i="29"/>
  <c r="D113" i="29"/>
  <c r="O115" i="50"/>
  <c r="P115" i="50" s="1"/>
  <c r="S40" i="14"/>
  <c r="E113" i="29"/>
  <c r="F113" i="29"/>
  <c r="V746" i="30" l="1"/>
  <c r="D737" i="48"/>
  <c r="E114" i="29"/>
  <c r="D114" i="29"/>
  <c r="F114" i="29"/>
  <c r="S41" i="14"/>
  <c r="O116" i="50"/>
  <c r="P116" i="50" s="1"/>
  <c r="V752" i="30"/>
  <c r="D743" i="48"/>
  <c r="S445" i="30"/>
  <c r="E116" i="50"/>
  <c r="E105" i="19"/>
  <c r="S750" i="30"/>
  <c r="E960" i="50"/>
  <c r="E828" i="19"/>
  <c r="X115" i="50"/>
  <c r="V40" i="14"/>
  <c r="D970" i="29"/>
  <c r="X961" i="50" s="1"/>
  <c r="F970" i="29"/>
  <c r="W961" i="50" s="1"/>
  <c r="O961" i="50"/>
  <c r="P961" i="50" s="1"/>
  <c r="E970" i="29"/>
  <c r="Y961" i="50" s="1"/>
  <c r="S149" i="14"/>
  <c r="D116" i="50"/>
  <c r="U445" i="30"/>
  <c r="E969" i="29"/>
  <c r="Y960" i="50" s="1"/>
  <c r="O960" i="50"/>
  <c r="P960" i="50" s="1"/>
  <c r="D969" i="29"/>
  <c r="X960" i="50" s="1"/>
  <c r="F969" i="29"/>
  <c r="W960" i="50" s="1"/>
  <c r="S148" i="14"/>
  <c r="U750" i="30"/>
  <c r="D960" i="50"/>
  <c r="D277" i="29"/>
  <c r="X290" i="50" s="1"/>
  <c r="O290" i="50"/>
  <c r="P290" i="50" s="1"/>
  <c r="E277" i="29"/>
  <c r="Y290" i="50" s="1"/>
  <c r="F277" i="29"/>
  <c r="W290" i="50" s="1"/>
  <c r="F271" i="29"/>
  <c r="W284" i="50" s="1"/>
  <c r="O284" i="50"/>
  <c r="P284" i="50" s="1"/>
  <c r="E271" i="29"/>
  <c r="Y284" i="50" s="1"/>
  <c r="D271" i="29"/>
  <c r="X284" i="50" s="1"/>
  <c r="E744" i="48"/>
  <c r="T753" i="30"/>
  <c r="U575" i="30"/>
  <c r="D290" i="50"/>
  <c r="W115" i="50"/>
  <c r="T40" i="14"/>
  <c r="V753" i="30"/>
  <c r="D744" i="48"/>
  <c r="T444" i="30"/>
  <c r="E435" i="48"/>
  <c r="E743" i="48"/>
  <c r="T752" i="30"/>
  <c r="E290" i="50"/>
  <c r="S575" i="30"/>
  <c r="E246" i="19"/>
  <c r="Y115" i="50"/>
  <c r="U40" i="14"/>
  <c r="S569" i="30"/>
  <c r="E284" i="50"/>
  <c r="E240" i="19"/>
  <c r="D961" i="50"/>
  <c r="U751" i="30"/>
  <c r="D284" i="50"/>
  <c r="U569" i="30"/>
  <c r="T746" i="30"/>
  <c r="E737" i="48"/>
  <c r="D435" i="48"/>
  <c r="V444" i="30"/>
  <c r="E961" i="50"/>
  <c r="E829" i="19"/>
  <c r="S751" i="30"/>
  <c r="V751" i="30" l="1"/>
  <c r="D742" i="48"/>
  <c r="D436" i="48"/>
  <c r="V445" i="30"/>
  <c r="V750" i="30"/>
  <c r="D741" i="48"/>
  <c r="T575" i="30"/>
  <c r="E566" i="48"/>
  <c r="E741" i="48"/>
  <c r="T750" i="30"/>
  <c r="W116" i="50"/>
  <c r="T41" i="14"/>
  <c r="X116" i="50"/>
  <c r="V41" i="14"/>
  <c r="V569" i="30"/>
  <c r="D560" i="48"/>
  <c r="U41" i="14"/>
  <c r="Y116" i="50"/>
  <c r="V575" i="30"/>
  <c r="D566" i="48"/>
  <c r="T445" i="30"/>
  <c r="E436" i="48"/>
  <c r="E742" i="48"/>
  <c r="T751" i="30"/>
  <c r="T569" i="30"/>
  <c r="E560" i="48"/>
  <c r="K247" i="19"/>
  <c r="G291" i="50" l="1"/>
  <c r="P247" i="19"/>
  <c r="X604" i="12"/>
  <c r="N247" i="19"/>
  <c r="M247" i="19" s="1"/>
  <c r="L247" i="19" l="1"/>
  <c r="S291" i="50" s="1"/>
  <c r="S278" i="29"/>
  <c r="Z604" i="12"/>
  <c r="Y604" i="12"/>
  <c r="N291" i="50"/>
  <c r="H247" i="19"/>
  <c r="L291" i="50"/>
  <c r="V291" i="50"/>
  <c r="G247" i="19" l="1"/>
  <c r="F247" i="19"/>
  <c r="R278" i="29"/>
  <c r="R291" i="50"/>
  <c r="G278" i="29"/>
  <c r="V278" i="29"/>
  <c r="K278" i="29"/>
  <c r="O291" i="50" l="1"/>
  <c r="P291" i="50" s="1"/>
  <c r="E278" i="29"/>
  <c r="Y291" i="50" s="1"/>
  <c r="D278" i="29"/>
  <c r="X291" i="50" s="1"/>
  <c r="F278" i="29"/>
  <c r="W291" i="50" s="1"/>
  <c r="E291" i="50"/>
  <c r="S576" i="30"/>
  <c r="E247" i="19"/>
  <c r="D291" i="50"/>
  <c r="U576" i="30"/>
  <c r="K103" i="19"/>
  <c r="K826" i="19"/>
  <c r="T576" i="30" l="1"/>
  <c r="E567" i="48"/>
  <c r="V576" i="30"/>
  <c r="D567" i="48"/>
  <c r="X776" i="12"/>
  <c r="G958" i="50"/>
  <c r="N826" i="19"/>
  <c r="M826" i="19" s="1"/>
  <c r="P826" i="19"/>
  <c r="G114" i="50"/>
  <c r="N103" i="19"/>
  <c r="M103" i="19" s="1"/>
  <c r="P103" i="19"/>
  <c r="X471" i="12"/>
  <c r="L331" i="19"/>
  <c r="L826" i="19" l="1"/>
  <c r="S958" i="50" s="1"/>
  <c r="S967" i="29"/>
  <c r="L103" i="19"/>
  <c r="S114" i="50" s="1"/>
  <c r="S112" i="29"/>
  <c r="Z471" i="12"/>
  <c r="Y471" i="12"/>
  <c r="N114" i="50"/>
  <c r="H103" i="19"/>
  <c r="L114" i="50"/>
  <c r="V114" i="50"/>
  <c r="N958" i="50"/>
  <c r="H826" i="19"/>
  <c r="L958" i="50"/>
  <c r="V958" i="50"/>
  <c r="Y776" i="12"/>
  <c r="Z776" i="12"/>
  <c r="S386" i="50"/>
  <c r="K331" i="19"/>
  <c r="G103" i="19" l="1"/>
  <c r="F103" i="19"/>
  <c r="G826" i="19"/>
  <c r="F826" i="19"/>
  <c r="R112" i="29"/>
  <c r="V112" i="29"/>
  <c r="K112" i="29"/>
  <c r="G112" i="29"/>
  <c r="Y39" i="14" s="1"/>
  <c r="R114" i="50"/>
  <c r="R967" i="29"/>
  <c r="V967" i="29"/>
  <c r="G967" i="29"/>
  <c r="R958" i="50"/>
  <c r="K967" i="29"/>
  <c r="G386" i="50"/>
  <c r="L386" i="50" s="1"/>
  <c r="P331" i="19"/>
  <c r="X72" i="12"/>
  <c r="N331" i="19"/>
  <c r="E112" i="29" l="1"/>
  <c r="D112" i="29"/>
  <c r="F112" i="29"/>
  <c r="O114" i="50"/>
  <c r="P114" i="50" s="1"/>
  <c r="S39" i="14"/>
  <c r="F967" i="29"/>
  <c r="W958" i="50" s="1"/>
  <c r="O958" i="50"/>
  <c r="P958" i="50" s="1"/>
  <c r="D967" i="29"/>
  <c r="X958" i="50" s="1"/>
  <c r="E967" i="29"/>
  <c r="Y958" i="50" s="1"/>
  <c r="S146" i="14"/>
  <c r="S748" i="30"/>
  <c r="E958" i="50"/>
  <c r="E826" i="19"/>
  <c r="U748" i="30"/>
  <c r="D958" i="50"/>
  <c r="S443" i="30"/>
  <c r="E114" i="50"/>
  <c r="E103" i="19"/>
  <c r="D114" i="50"/>
  <c r="U443" i="30"/>
  <c r="M331" i="19"/>
  <c r="N386" i="50"/>
  <c r="Y72" i="12"/>
  <c r="Z72" i="12"/>
  <c r="E434" i="48" l="1"/>
  <c r="T443" i="30"/>
  <c r="V443" i="30"/>
  <c r="D434" i="48"/>
  <c r="E739" i="48"/>
  <c r="T748" i="30"/>
  <c r="W114" i="50"/>
  <c r="T39" i="14"/>
  <c r="D739" i="48"/>
  <c r="V748" i="30"/>
  <c r="X114" i="50"/>
  <c r="V39" i="14"/>
  <c r="Y114" i="50"/>
  <c r="U39" i="14"/>
  <c r="K424" i="19"/>
  <c r="S384" i="29"/>
  <c r="H331" i="19"/>
  <c r="N424" i="19" l="1"/>
  <c r="M424" i="19" s="1"/>
  <c r="P424" i="19"/>
  <c r="X682" i="12"/>
  <c r="G534" i="50"/>
  <c r="R384" i="29"/>
  <c r="G384" i="29"/>
  <c r="G331" i="19"/>
  <c r="F331" i="19"/>
  <c r="K384" i="29"/>
  <c r="V384" i="29"/>
  <c r="R386" i="50"/>
  <c r="L327" i="19"/>
  <c r="L424" i="19" l="1"/>
  <c r="S534" i="50" s="1"/>
  <c r="S521" i="29"/>
  <c r="K825" i="19"/>
  <c r="L534" i="50"/>
  <c r="V534" i="50"/>
  <c r="Z682" i="12"/>
  <c r="Y682" i="12"/>
  <c r="N534" i="50"/>
  <c r="H424" i="19"/>
  <c r="S44" i="30"/>
  <c r="E386" i="50"/>
  <c r="E331" i="19"/>
  <c r="D386" i="50"/>
  <c r="U44" i="30"/>
  <c r="S382" i="50"/>
  <c r="K327" i="19"/>
  <c r="E384" i="29"/>
  <c r="Y386" i="50" s="1"/>
  <c r="F384" i="29"/>
  <c r="W386" i="50" s="1"/>
  <c r="D384" i="29"/>
  <c r="X386" i="50" s="1"/>
  <c r="O386" i="50"/>
  <c r="P386" i="50" s="1"/>
  <c r="G424" i="19" l="1"/>
  <c r="F424" i="19"/>
  <c r="R521" i="29"/>
  <c r="K521" i="29"/>
  <c r="G521" i="29"/>
  <c r="R534" i="50"/>
  <c r="V521" i="29"/>
  <c r="G957" i="50"/>
  <c r="P825" i="19"/>
  <c r="X775" i="12"/>
  <c r="N825" i="19"/>
  <c r="D35" i="48"/>
  <c r="V44" i="30"/>
  <c r="V386" i="50"/>
  <c r="T44" i="30"/>
  <c r="E35" i="48"/>
  <c r="G382" i="50"/>
  <c r="L382" i="50" s="1"/>
  <c r="X68" i="12"/>
  <c r="P327" i="19"/>
  <c r="N327" i="19"/>
  <c r="D521" i="29" l="1"/>
  <c r="X534" i="50" s="1"/>
  <c r="E521" i="29"/>
  <c r="Y534" i="50" s="1"/>
  <c r="F521" i="29"/>
  <c r="W534" i="50" s="1"/>
  <c r="S63" i="14"/>
  <c r="O534" i="50"/>
  <c r="P534" i="50" s="1"/>
  <c r="M825" i="19"/>
  <c r="L825" i="19" s="1"/>
  <c r="S957" i="50" s="1"/>
  <c r="S654" i="30"/>
  <c r="E534" i="50"/>
  <c r="E424" i="19"/>
  <c r="D534" i="50"/>
  <c r="U654" i="30"/>
  <c r="K99" i="19"/>
  <c r="N957" i="50"/>
  <c r="K100" i="19"/>
  <c r="Y775" i="12"/>
  <c r="Z775" i="12"/>
  <c r="K239" i="19"/>
  <c r="V957" i="50"/>
  <c r="L957" i="50"/>
  <c r="M327" i="19"/>
  <c r="N382" i="50"/>
  <c r="Z68" i="12"/>
  <c r="Y68" i="12"/>
  <c r="E645" i="48" l="1"/>
  <c r="T654" i="30"/>
  <c r="S966" i="29"/>
  <c r="V654" i="30"/>
  <c r="D645" i="48"/>
  <c r="H825" i="19"/>
  <c r="P100" i="19"/>
  <c r="X468" i="12"/>
  <c r="G111" i="50"/>
  <c r="N100" i="19"/>
  <c r="M100" i="19" s="1"/>
  <c r="G283" i="50"/>
  <c r="N239" i="19"/>
  <c r="M239" i="19" s="1"/>
  <c r="P239" i="19"/>
  <c r="X596" i="12"/>
  <c r="N99" i="19"/>
  <c r="M99" i="19" s="1"/>
  <c r="X467" i="12"/>
  <c r="G110" i="50"/>
  <c r="P99" i="19"/>
  <c r="S380" i="29"/>
  <c r="H327" i="19"/>
  <c r="L99" i="19" l="1"/>
  <c r="S110" i="50" s="1"/>
  <c r="S108" i="29"/>
  <c r="G825" i="19"/>
  <c r="F825" i="19"/>
  <c r="L239" i="19"/>
  <c r="S283" i="50" s="1"/>
  <c r="S270" i="29"/>
  <c r="L100" i="19"/>
  <c r="S111" i="50" s="1"/>
  <c r="S109" i="29"/>
  <c r="R966" i="29"/>
  <c r="V966" i="29"/>
  <c r="R957" i="50"/>
  <c r="K966" i="29"/>
  <c r="G966" i="29"/>
  <c r="Z596" i="12"/>
  <c r="Y596" i="12"/>
  <c r="N283" i="50"/>
  <c r="L283" i="50"/>
  <c r="V283" i="50"/>
  <c r="N111" i="50"/>
  <c r="V110" i="50"/>
  <c r="L110" i="50"/>
  <c r="V111" i="50"/>
  <c r="L111" i="50"/>
  <c r="Z467" i="12"/>
  <c r="Y467" i="12"/>
  <c r="Y468" i="12"/>
  <c r="Z468" i="12"/>
  <c r="N110" i="50"/>
  <c r="H99" i="19"/>
  <c r="R380" i="29"/>
  <c r="G380" i="29"/>
  <c r="G327" i="19"/>
  <c r="F327" i="19"/>
  <c r="K380" i="29"/>
  <c r="V380" i="29"/>
  <c r="R382" i="50"/>
  <c r="F99" i="19" l="1"/>
  <c r="G99" i="19"/>
  <c r="H100" i="19"/>
  <c r="R109" i="29"/>
  <c r="K109" i="29"/>
  <c r="R111" i="50"/>
  <c r="V109" i="29"/>
  <c r="G109" i="29"/>
  <c r="Y36" i="14" s="1"/>
  <c r="R270" i="29"/>
  <c r="G270" i="29"/>
  <c r="K270" i="29"/>
  <c r="R283" i="50"/>
  <c r="V270" i="29"/>
  <c r="E99" i="19"/>
  <c r="G100" i="19"/>
  <c r="F100" i="19"/>
  <c r="S145" i="14"/>
  <c r="F966" i="29"/>
  <c r="W957" i="50" s="1"/>
  <c r="D966" i="29"/>
  <c r="X957" i="50" s="1"/>
  <c r="O957" i="50"/>
  <c r="P957" i="50" s="1"/>
  <c r="E966" i="29"/>
  <c r="Y957" i="50" s="1"/>
  <c r="E957" i="50"/>
  <c r="S747" i="30"/>
  <c r="E825" i="19"/>
  <c r="D957" i="50"/>
  <c r="U747" i="30"/>
  <c r="R108" i="29"/>
  <c r="K108" i="29"/>
  <c r="G108" i="29"/>
  <c r="Y35" i="14" s="1"/>
  <c r="V108" i="29"/>
  <c r="R110" i="50"/>
  <c r="H239" i="19"/>
  <c r="E382" i="50"/>
  <c r="S40" i="30"/>
  <c r="E327" i="19"/>
  <c r="D382" i="50"/>
  <c r="U40" i="30"/>
  <c r="F380" i="29"/>
  <c r="W382" i="50" s="1"/>
  <c r="E380" i="29"/>
  <c r="Y382" i="50" s="1"/>
  <c r="D380" i="29"/>
  <c r="X382" i="50" s="1"/>
  <c r="O382" i="50"/>
  <c r="P382" i="50" s="1"/>
  <c r="D110" i="50" l="1"/>
  <c r="U439" i="30"/>
  <c r="E110" i="50"/>
  <c r="S439" i="30"/>
  <c r="F270" i="29"/>
  <c r="W283" i="50" s="1"/>
  <c r="D270" i="29"/>
  <c r="X283" i="50" s="1"/>
  <c r="O283" i="50"/>
  <c r="P283" i="50" s="1"/>
  <c r="E270" i="29"/>
  <c r="Y283" i="50" s="1"/>
  <c r="D738" i="48"/>
  <c r="V747" i="30"/>
  <c r="F239" i="19"/>
  <c r="G239" i="19"/>
  <c r="S440" i="30"/>
  <c r="E111" i="50"/>
  <c r="E100" i="19"/>
  <c r="E738" i="48"/>
  <c r="T747" i="30"/>
  <c r="D111" i="50"/>
  <c r="U440" i="30"/>
  <c r="S36" i="14"/>
  <c r="E109" i="29"/>
  <c r="D109" i="29"/>
  <c r="O111" i="50"/>
  <c r="P111" i="50" s="1"/>
  <c r="F109" i="29"/>
  <c r="E108" i="29"/>
  <c r="D108" i="29"/>
  <c r="O110" i="50"/>
  <c r="P110" i="50" s="1"/>
  <c r="S35" i="14"/>
  <c r="F108" i="29"/>
  <c r="V40" i="30"/>
  <c r="D31" i="48"/>
  <c r="E31" i="48"/>
  <c r="T40" i="30"/>
  <c r="V382" i="50"/>
  <c r="E430" i="48" l="1"/>
  <c r="T439" i="30"/>
  <c r="V439" i="30"/>
  <c r="D430" i="48"/>
  <c r="D283" i="50"/>
  <c r="U568" i="30"/>
  <c r="S568" i="30"/>
  <c r="E239" i="19"/>
  <c r="E283" i="50"/>
  <c r="V440" i="30"/>
  <c r="D431" i="48"/>
  <c r="V35" i="14"/>
  <c r="X110" i="50"/>
  <c r="Y110" i="50"/>
  <c r="U35" i="14"/>
  <c r="W111" i="50"/>
  <c r="T36" i="14"/>
  <c r="V36" i="14"/>
  <c r="X111" i="50"/>
  <c r="W110" i="50"/>
  <c r="T35" i="14"/>
  <c r="Y111" i="50"/>
  <c r="U36" i="14"/>
  <c r="E431" i="48"/>
  <c r="T440" i="30"/>
  <c r="T568" i="30" l="1"/>
  <c r="E559" i="48"/>
  <c r="V568" i="30"/>
  <c r="D559" i="48"/>
  <c r="K421" i="19"/>
  <c r="P421" i="19" l="1"/>
  <c r="X679" i="12"/>
  <c r="G531" i="50"/>
  <c r="N421" i="19"/>
  <c r="M421" i="19" s="1"/>
  <c r="L421" i="19" l="1"/>
  <c r="S531" i="50" s="1"/>
  <c r="S518" i="29"/>
  <c r="N531" i="50"/>
  <c r="H421" i="19"/>
  <c r="L531" i="50"/>
  <c r="V531" i="50"/>
  <c r="Z679" i="12"/>
  <c r="Y679" i="12"/>
  <c r="G421" i="19" l="1"/>
  <c r="F421" i="19"/>
  <c r="R518" i="29"/>
  <c r="R531" i="50"/>
  <c r="G518" i="29"/>
  <c r="V518" i="29"/>
  <c r="K518" i="29"/>
  <c r="E531" i="50" l="1"/>
  <c r="S651" i="30"/>
  <c r="E421" i="19"/>
  <c r="E518" i="29"/>
  <c r="Y531" i="50" s="1"/>
  <c r="S60" i="14"/>
  <c r="O531" i="50"/>
  <c r="P531" i="50" s="1"/>
  <c r="D518" i="29"/>
  <c r="X531" i="50" s="1"/>
  <c r="F518" i="29"/>
  <c r="W531" i="50" s="1"/>
  <c r="D531" i="50"/>
  <c r="U651" i="30"/>
  <c r="D642" i="48" l="1"/>
  <c r="V651" i="30"/>
  <c r="T651" i="30"/>
  <c r="E642" i="48"/>
  <c r="K823" i="19"/>
  <c r="K101" i="19"/>
  <c r="K102" i="19"/>
  <c r="G112" i="50" l="1"/>
  <c r="P101" i="19"/>
  <c r="N101" i="19"/>
  <c r="M101" i="19" s="1"/>
  <c r="X469" i="12"/>
  <c r="K417" i="19"/>
  <c r="G113" i="50"/>
  <c r="P102" i="19"/>
  <c r="N102" i="19"/>
  <c r="M102" i="19" s="1"/>
  <c r="X470" i="12"/>
  <c r="P823" i="19"/>
  <c r="X773" i="12"/>
  <c r="G955" i="50"/>
  <c r="N823" i="19"/>
  <c r="M823" i="19" s="1"/>
  <c r="L823" i="19" l="1"/>
  <c r="S955" i="50" s="1"/>
  <c r="S964" i="29"/>
  <c r="L101" i="19"/>
  <c r="S112" i="50" s="1"/>
  <c r="S110" i="29"/>
  <c r="L102" i="19"/>
  <c r="S113" i="50" s="1"/>
  <c r="S111" i="29"/>
  <c r="L113" i="50"/>
  <c r="V113" i="50"/>
  <c r="N955" i="50"/>
  <c r="H823" i="19"/>
  <c r="G527" i="50"/>
  <c r="N417" i="19"/>
  <c r="M417" i="19" s="1"/>
  <c r="X675" i="12"/>
  <c r="P417" i="19"/>
  <c r="V955" i="50"/>
  <c r="L955" i="50"/>
  <c r="Z773" i="12"/>
  <c r="Y773" i="12"/>
  <c r="Y469" i="12"/>
  <c r="Z469" i="12"/>
  <c r="N112" i="50"/>
  <c r="H101" i="19"/>
  <c r="Y470" i="12"/>
  <c r="Z470" i="12"/>
  <c r="N113" i="50"/>
  <c r="V112" i="50"/>
  <c r="L112" i="50"/>
  <c r="G101" i="19" l="1"/>
  <c r="F101" i="19"/>
  <c r="R111" i="29"/>
  <c r="K111" i="29"/>
  <c r="V111" i="29"/>
  <c r="G111" i="29"/>
  <c r="Y38" i="14" s="1"/>
  <c r="R113" i="50"/>
  <c r="L417" i="19"/>
  <c r="S527" i="50" s="1"/>
  <c r="S514" i="29"/>
  <c r="R110" i="29"/>
  <c r="V110" i="29"/>
  <c r="K110" i="29"/>
  <c r="G110" i="29"/>
  <c r="Y37" i="14" s="1"/>
  <c r="R112" i="50"/>
  <c r="H102" i="19"/>
  <c r="F823" i="19"/>
  <c r="G823" i="19"/>
  <c r="R955" i="50"/>
  <c r="G964" i="29"/>
  <c r="K964" i="29"/>
  <c r="V964" i="29"/>
  <c r="Z675" i="12"/>
  <c r="Y675" i="12"/>
  <c r="N527" i="50"/>
  <c r="H417" i="19"/>
  <c r="V527" i="50"/>
  <c r="L527" i="50"/>
  <c r="E955" i="50" l="1"/>
  <c r="S745" i="30"/>
  <c r="E823" i="19"/>
  <c r="G102" i="19"/>
  <c r="F102" i="19"/>
  <c r="F964" i="29"/>
  <c r="W955" i="50" s="1"/>
  <c r="S143" i="14"/>
  <c r="D964" i="29"/>
  <c r="X955" i="50" s="1"/>
  <c r="E964" i="29"/>
  <c r="Y955" i="50" s="1"/>
  <c r="O955" i="50"/>
  <c r="P955" i="50" s="1"/>
  <c r="O112" i="50"/>
  <c r="P112" i="50" s="1"/>
  <c r="S37" i="14"/>
  <c r="D110" i="29"/>
  <c r="E110" i="29"/>
  <c r="F110" i="29"/>
  <c r="O113" i="50"/>
  <c r="P113" i="50" s="1"/>
  <c r="D111" i="29"/>
  <c r="S38" i="14"/>
  <c r="E111" i="29"/>
  <c r="F111" i="29"/>
  <c r="S441" i="30"/>
  <c r="E112" i="50"/>
  <c r="E101" i="19"/>
  <c r="G417" i="19"/>
  <c r="F417" i="19"/>
  <c r="D955" i="50"/>
  <c r="U745" i="30"/>
  <c r="R514" i="29"/>
  <c r="V514" i="29"/>
  <c r="G514" i="29"/>
  <c r="R527" i="50"/>
  <c r="K514" i="29"/>
  <c r="U441" i="30"/>
  <c r="D112" i="50"/>
  <c r="D514" i="29" l="1"/>
  <c r="X527" i="50" s="1"/>
  <c r="O527" i="50"/>
  <c r="P527" i="50" s="1"/>
  <c r="S56" i="14"/>
  <c r="E514" i="29"/>
  <c r="Y527" i="50" s="1"/>
  <c r="F514" i="29"/>
  <c r="W527" i="50" s="1"/>
  <c r="Y112" i="50"/>
  <c r="U37" i="14"/>
  <c r="T441" i="30"/>
  <c r="E432" i="48"/>
  <c r="X112" i="50"/>
  <c r="V37" i="14"/>
  <c r="S442" i="30"/>
  <c r="E102" i="19"/>
  <c r="E113" i="50"/>
  <c r="U647" i="30"/>
  <c r="D527" i="50"/>
  <c r="W112" i="50"/>
  <c r="T37" i="14"/>
  <c r="W113" i="50"/>
  <c r="T38" i="14"/>
  <c r="D113" i="50"/>
  <c r="U442" i="30"/>
  <c r="V745" i="30"/>
  <c r="D736" i="48"/>
  <c r="Y113" i="50"/>
  <c r="U38" i="14"/>
  <c r="E736" i="48"/>
  <c r="T745" i="30"/>
  <c r="D432" i="48"/>
  <c r="V441" i="30"/>
  <c r="E527" i="50"/>
  <c r="S647" i="30"/>
  <c r="E417" i="19"/>
  <c r="V38" i="14"/>
  <c r="X113" i="50"/>
  <c r="T647" i="30" l="1"/>
  <c r="E638" i="48"/>
  <c r="V647" i="30"/>
  <c r="D638" i="48"/>
  <c r="V442" i="30"/>
  <c r="D433" i="48"/>
  <c r="T442" i="30"/>
  <c r="E433" i="48"/>
  <c r="K245" i="19"/>
  <c r="P245" i="19" l="1"/>
  <c r="N245" i="19"/>
  <c r="M245" i="19" s="1"/>
  <c r="X602" i="12"/>
  <c r="G289" i="50"/>
  <c r="L245" i="19" l="1"/>
  <c r="S289" i="50" s="1"/>
  <c r="S276" i="29"/>
  <c r="V289" i="50"/>
  <c r="L289" i="50"/>
  <c r="K415" i="19"/>
  <c r="Y602" i="12"/>
  <c r="Z602" i="12"/>
  <c r="N289" i="50"/>
  <c r="H245" i="19"/>
  <c r="F245" i="19" l="1"/>
  <c r="G245" i="19"/>
  <c r="R276" i="29"/>
  <c r="G276" i="29"/>
  <c r="V276" i="29"/>
  <c r="R289" i="50"/>
  <c r="K276" i="29"/>
  <c r="N415" i="19"/>
  <c r="G525" i="50"/>
  <c r="X673" i="12"/>
  <c r="P415" i="19"/>
  <c r="M415" i="19" l="1"/>
  <c r="S512" i="29" s="1"/>
  <c r="F276" i="29"/>
  <c r="W289" i="50" s="1"/>
  <c r="D276" i="29"/>
  <c r="X289" i="50" s="1"/>
  <c r="E276" i="29"/>
  <c r="Y289" i="50" s="1"/>
  <c r="O289" i="50"/>
  <c r="P289" i="50" s="1"/>
  <c r="U574" i="30"/>
  <c r="D289" i="50"/>
  <c r="S574" i="30"/>
  <c r="E289" i="50"/>
  <c r="E245" i="19"/>
  <c r="Y673" i="12"/>
  <c r="Z673" i="12"/>
  <c r="V525" i="50"/>
  <c r="L525" i="50"/>
  <c r="N525" i="50"/>
  <c r="D565" i="48" l="1"/>
  <c r="V574" i="30"/>
  <c r="L415" i="19"/>
  <c r="E565" i="48"/>
  <c r="T574" i="30"/>
  <c r="R512" i="29"/>
  <c r="V512" i="29"/>
  <c r="R525" i="50"/>
  <c r="K512" i="29"/>
  <c r="G512" i="29"/>
  <c r="K832" i="19"/>
  <c r="K249" i="19"/>
  <c r="S525" i="50" l="1"/>
  <c r="H415" i="19"/>
  <c r="Y63" i="14"/>
  <c r="Y60" i="14"/>
  <c r="Y56" i="14"/>
  <c r="Y64" i="14"/>
  <c r="Y54" i="14"/>
  <c r="F512" i="29"/>
  <c r="O525" i="50"/>
  <c r="P525" i="50" s="1"/>
  <c r="E512" i="29"/>
  <c r="S54" i="14"/>
  <c r="D512" i="29"/>
  <c r="P249" i="19"/>
  <c r="G293" i="50"/>
  <c r="N249" i="19"/>
  <c r="M249" i="19" s="1"/>
  <c r="X606" i="12"/>
  <c r="G964" i="50"/>
  <c r="N832" i="19"/>
  <c r="M832" i="19" s="1"/>
  <c r="X782" i="12"/>
  <c r="P832" i="19"/>
  <c r="T56" i="14" l="1"/>
  <c r="W525" i="50"/>
  <c r="T54" i="14"/>
  <c r="T64" i="14"/>
  <c r="T60" i="14"/>
  <c r="T63" i="14"/>
  <c r="L249" i="19"/>
  <c r="S293" i="50" s="1"/>
  <c r="S280" i="29"/>
  <c r="V64" i="14"/>
  <c r="V60" i="14"/>
  <c r="V63" i="14"/>
  <c r="X525" i="50"/>
  <c r="V56" i="14"/>
  <c r="V54" i="14"/>
  <c r="L832" i="19"/>
  <c r="S964" i="50" s="1"/>
  <c r="S973" i="29"/>
  <c r="U56" i="14"/>
  <c r="U63" i="14"/>
  <c r="U54" i="14"/>
  <c r="U60" i="14"/>
  <c r="U64" i="14"/>
  <c r="Y525" i="50"/>
  <c r="G415" i="19"/>
  <c r="F415" i="19"/>
  <c r="N964" i="50"/>
  <c r="H832" i="19"/>
  <c r="L964" i="50"/>
  <c r="V964" i="50"/>
  <c r="Z606" i="12"/>
  <c r="Y606" i="12"/>
  <c r="N293" i="50"/>
  <c r="H249" i="19"/>
  <c r="Z782" i="12"/>
  <c r="Y782" i="12"/>
  <c r="V293" i="50"/>
  <c r="L293" i="50"/>
  <c r="G249" i="19" l="1"/>
  <c r="F249" i="19"/>
  <c r="E525" i="50"/>
  <c r="S645" i="30"/>
  <c r="E415" i="19"/>
  <c r="R973" i="29"/>
  <c r="V973" i="29"/>
  <c r="G973" i="29"/>
  <c r="R964" i="50"/>
  <c r="K973" i="29"/>
  <c r="R280" i="29"/>
  <c r="K280" i="29"/>
  <c r="R293" i="50"/>
  <c r="V280" i="29"/>
  <c r="G280" i="29"/>
  <c r="D525" i="50"/>
  <c r="U645" i="30"/>
  <c r="G832" i="19"/>
  <c r="F832" i="19"/>
  <c r="E280" i="29" l="1"/>
  <c r="Y293" i="50" s="1"/>
  <c r="F280" i="29"/>
  <c r="W293" i="50" s="1"/>
  <c r="O293" i="50"/>
  <c r="P293" i="50" s="1"/>
  <c r="D280" i="29"/>
  <c r="X293" i="50" s="1"/>
  <c r="E636" i="48"/>
  <c r="T645" i="30"/>
  <c r="S754" i="30"/>
  <c r="E964" i="50"/>
  <c r="E832" i="19"/>
  <c r="U754" i="30"/>
  <c r="D964" i="50"/>
  <c r="D973" i="29"/>
  <c r="X964" i="50" s="1"/>
  <c r="O964" i="50"/>
  <c r="P964" i="50" s="1"/>
  <c r="E973" i="29"/>
  <c r="Y964" i="50" s="1"/>
  <c r="S152" i="14"/>
  <c r="F973" i="29"/>
  <c r="W964" i="50" s="1"/>
  <c r="S578" i="30"/>
  <c r="E249" i="19"/>
  <c r="E293" i="50"/>
  <c r="V645" i="30"/>
  <c r="D636" i="48"/>
  <c r="U578" i="30"/>
  <c r="D293" i="50"/>
  <c r="T754" i="30" l="1"/>
  <c r="E745" i="48"/>
  <c r="V578" i="30"/>
  <c r="D569" i="48"/>
  <c r="V754" i="30"/>
  <c r="D745" i="48"/>
  <c r="E569" i="48"/>
  <c r="T578" i="30"/>
  <c r="K242" i="19"/>
  <c r="K97" i="19"/>
  <c r="P97" i="19" l="1"/>
  <c r="X465" i="12"/>
  <c r="N97" i="19"/>
  <c r="M97" i="19" s="1"/>
  <c r="G108" i="50"/>
  <c r="P242" i="19"/>
  <c r="X599" i="12"/>
  <c r="G286" i="50"/>
  <c r="N242" i="19"/>
  <c r="M242" i="19" s="1"/>
  <c r="L242" i="19" l="1"/>
  <c r="S286" i="50" s="1"/>
  <c r="S273" i="29"/>
  <c r="L97" i="19"/>
  <c r="S108" i="50" s="1"/>
  <c r="S106" i="29"/>
  <c r="N286" i="50"/>
  <c r="H242" i="19"/>
  <c r="V286" i="50"/>
  <c r="L286" i="50"/>
  <c r="Z599" i="12"/>
  <c r="Y599" i="12"/>
  <c r="L108" i="50"/>
  <c r="V108" i="50"/>
  <c r="N108" i="50"/>
  <c r="H97" i="19"/>
  <c r="Z465" i="12"/>
  <c r="Y465" i="12"/>
  <c r="G97" i="19" l="1"/>
  <c r="F97" i="19"/>
  <c r="G242" i="19"/>
  <c r="F242" i="19"/>
  <c r="K106" i="29"/>
  <c r="G106" i="29"/>
  <c r="Y33" i="14" s="1"/>
  <c r="V106" i="29"/>
  <c r="R108" i="50"/>
  <c r="R273" i="29"/>
  <c r="R286" i="50"/>
  <c r="G273" i="29"/>
  <c r="K273" i="29"/>
  <c r="V273" i="29"/>
  <c r="O108" i="50" l="1"/>
  <c r="P108" i="50" s="1"/>
  <c r="S33" i="14"/>
  <c r="E106" i="29"/>
  <c r="F106" i="29"/>
  <c r="D106" i="29"/>
  <c r="E273" i="29"/>
  <c r="Y286" i="50" s="1"/>
  <c r="D273" i="29"/>
  <c r="X286" i="50" s="1"/>
  <c r="F273" i="29"/>
  <c r="W286" i="50" s="1"/>
  <c r="O286" i="50"/>
  <c r="P286" i="50" s="1"/>
  <c r="E286" i="50"/>
  <c r="S571" i="30"/>
  <c r="E242" i="19"/>
  <c r="D286" i="50"/>
  <c r="U571" i="30"/>
  <c r="E108" i="50"/>
  <c r="S437" i="30"/>
  <c r="E97" i="19"/>
  <c r="D108" i="50"/>
  <c r="U437" i="30"/>
  <c r="V571" i="30" l="1"/>
  <c r="D562" i="48"/>
  <c r="V33" i="14"/>
  <c r="X108" i="50"/>
  <c r="W108" i="50"/>
  <c r="T33" i="14"/>
  <c r="T437" i="30"/>
  <c r="E428" i="48"/>
  <c r="V437" i="30"/>
  <c r="D428" i="48"/>
  <c r="T571" i="30"/>
  <c r="E562" i="48"/>
  <c r="U33" i="14"/>
  <c r="Y108" i="50"/>
  <c r="K106" i="19"/>
  <c r="G117" i="50" l="1"/>
  <c r="X474" i="12"/>
  <c r="P106" i="19"/>
  <c r="N106" i="19"/>
  <c r="M106" i="19" s="1"/>
  <c r="L106" i="19" l="1"/>
  <c r="S117" i="50" s="1"/>
  <c r="S115" i="29"/>
  <c r="N117" i="50"/>
  <c r="H106" i="19"/>
  <c r="Z474" i="12"/>
  <c r="Y474" i="12"/>
  <c r="L117" i="50"/>
  <c r="V117" i="50"/>
  <c r="G106" i="19" l="1"/>
  <c r="F106" i="19"/>
  <c r="R115" i="29"/>
  <c r="V115" i="29"/>
  <c r="K115" i="29"/>
  <c r="G115" i="29"/>
  <c r="Y42" i="14" s="1"/>
  <c r="R117" i="50"/>
  <c r="F115" i="29" l="1"/>
  <c r="D115" i="29"/>
  <c r="S42" i="14"/>
  <c r="E115" i="29"/>
  <c r="O117" i="50"/>
  <c r="P117" i="50" s="1"/>
  <c r="E117" i="50"/>
  <c r="S446" i="30"/>
  <c r="E106" i="19"/>
  <c r="U446" i="30"/>
  <c r="D117" i="50"/>
  <c r="L217" i="19"/>
  <c r="L227" i="19"/>
  <c r="U42" i="14" l="1"/>
  <c r="Y117" i="50"/>
  <c r="T446" i="30"/>
  <c r="E437" i="48"/>
  <c r="X117" i="50"/>
  <c r="V42" i="14"/>
  <c r="D437" i="48"/>
  <c r="V446" i="30"/>
  <c r="W117" i="50"/>
  <c r="T42" i="14"/>
  <c r="K135" i="19"/>
  <c r="K227" i="19"/>
  <c r="K217" i="19"/>
  <c r="K194" i="19"/>
  <c r="S260" i="50"/>
  <c r="K216" i="19"/>
  <c r="K205" i="19"/>
  <c r="K184" i="19"/>
  <c r="K195" i="19"/>
  <c r="S250" i="50"/>
  <c r="K206" i="19"/>
  <c r="X503" i="12" l="1"/>
  <c r="G168" i="50"/>
  <c r="P135" i="19"/>
  <c r="N135" i="19"/>
  <c r="X530" i="12"/>
  <c r="G250" i="50"/>
  <c r="L250" i="50" s="1"/>
  <c r="N217" i="19"/>
  <c r="P217" i="19"/>
  <c r="N227" i="19"/>
  <c r="X540" i="12"/>
  <c r="G260" i="50"/>
  <c r="L260" i="50" s="1"/>
  <c r="P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M135" i="19" l="1"/>
  <c r="L135" i="19" s="1"/>
  <c r="S168" i="50" s="1"/>
  <c r="N168" i="50"/>
  <c r="V168" i="50"/>
  <c r="L168" i="50"/>
  <c r="Y503" i="12"/>
  <c r="Z503" i="12"/>
  <c r="Y540" i="12"/>
  <c r="Z540" i="12"/>
  <c r="M227" i="19"/>
  <c r="N260" i="50"/>
  <c r="M217" i="19"/>
  <c r="N250" i="50"/>
  <c r="Z530" i="12"/>
  <c r="Y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S155" i="29" l="1"/>
  <c r="R155" i="29" s="1"/>
  <c r="H135" i="19"/>
  <c r="S247" i="29"/>
  <c r="R247" i="29" s="1"/>
  <c r="H227" i="19"/>
  <c r="S237" i="29"/>
  <c r="R237" i="29" s="1"/>
  <c r="H21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E238" i="50"/>
  <c r="F135" i="19" l="1"/>
  <c r="G135" i="19"/>
  <c r="E168" i="50"/>
  <c r="S475" i="30"/>
  <c r="K155" i="29"/>
  <c r="R168" i="50"/>
  <c r="G155" i="29"/>
  <c r="Y192" i="14" s="1"/>
  <c r="V155" i="29"/>
  <c r="S886" i="30"/>
  <c r="T886" i="30" s="1"/>
  <c r="E227" i="50"/>
  <c r="V227" i="50" s="1"/>
  <c r="S402" i="30"/>
  <c r="E393" i="48" s="1"/>
  <c r="G217" i="19"/>
  <c r="F217" i="19"/>
  <c r="G227" i="19"/>
  <c r="U512" i="30" s="1"/>
  <c r="F227" i="19"/>
  <c r="S392" i="30"/>
  <c r="E383" i="48" s="1"/>
  <c r="E217" i="50"/>
  <c r="V217" i="50" s="1"/>
  <c r="K237" i="29"/>
  <c r="G237" i="29"/>
  <c r="V237" i="29"/>
  <c r="R250" i="50"/>
  <c r="V247" i="29"/>
  <c r="K247" i="29"/>
  <c r="R260" i="50"/>
  <c r="G247" i="29"/>
  <c r="S876" i="30"/>
  <c r="T876" i="30" s="1"/>
  <c r="E228" i="50"/>
  <c r="V228" i="50" s="1"/>
  <c r="V238" i="50"/>
  <c r="S887" i="30"/>
  <c r="T887" i="30" s="1"/>
  <c r="E239" i="50"/>
  <c r="V239" i="50" s="1"/>
  <c r="D888" i="48"/>
  <c r="V897" i="30"/>
  <c r="V876" i="30"/>
  <c r="D867" i="48"/>
  <c r="E216" i="19"/>
  <c r="S897" i="30"/>
  <c r="E249" i="50"/>
  <c r="V249" i="50" s="1"/>
  <c r="D878" i="48"/>
  <c r="V887" i="30"/>
  <c r="D383" i="48"/>
  <c r="V392" i="30"/>
  <c r="D393" i="48"/>
  <c r="V402" i="30"/>
  <c r="V886" i="30"/>
  <c r="D877" i="48"/>
  <c r="D168" i="50" l="1"/>
  <c r="U475" i="30"/>
  <c r="E135" i="19"/>
  <c r="E466" i="48"/>
  <c r="T475" i="30"/>
  <c r="K138" i="19"/>
  <c r="E877" i="48"/>
  <c r="D155" i="29"/>
  <c r="F155" i="29"/>
  <c r="E155" i="29"/>
  <c r="S192" i="14"/>
  <c r="O168" i="50"/>
  <c r="P168" i="50" s="1"/>
  <c r="D260" i="50"/>
  <c r="T392" i="30"/>
  <c r="T402" i="30"/>
  <c r="E250" i="50"/>
  <c r="S502" i="30"/>
  <c r="E217" i="19"/>
  <c r="S512" i="30"/>
  <c r="E260" i="50"/>
  <c r="D250" i="50"/>
  <c r="U502" i="30"/>
  <c r="E227" i="19"/>
  <c r="O260" i="50"/>
  <c r="P260" i="50" s="1"/>
  <c r="D247" i="29"/>
  <c r="X260" i="50" s="1"/>
  <c r="F247" i="29"/>
  <c r="W260" i="50" s="1"/>
  <c r="E247" i="29"/>
  <c r="Y260" i="50" s="1"/>
  <c r="S97" i="14"/>
  <c r="D503" i="48"/>
  <c r="V512" i="30"/>
  <c r="Y97" i="14"/>
  <c r="Y87" i="14"/>
  <c r="O250" i="50"/>
  <c r="P250" i="50" s="1"/>
  <c r="D237" i="29"/>
  <c r="S87" i="14"/>
  <c r="E237" i="29"/>
  <c r="F237" i="29"/>
  <c r="E867" i="48"/>
  <c r="M223" i="19"/>
  <c r="L223" i="19" s="1"/>
  <c r="K223" i="19" s="1"/>
  <c r="E878" i="48"/>
  <c r="E888" i="48"/>
  <c r="T897" i="30"/>
  <c r="D466" i="48" l="1"/>
  <c r="V475" i="30"/>
  <c r="Y168" i="50"/>
  <c r="U192" i="14"/>
  <c r="W168" i="50"/>
  <c r="T192" i="14"/>
  <c r="X168" i="50"/>
  <c r="V192" i="14"/>
  <c r="K136" i="19"/>
  <c r="G171" i="50"/>
  <c r="X506" i="12"/>
  <c r="P138" i="19"/>
  <c r="N138" i="19"/>
  <c r="V260" i="50"/>
  <c r="E503" i="48"/>
  <c r="T512" i="30"/>
  <c r="T502" i="30"/>
  <c r="E493" i="48"/>
  <c r="V250" i="50"/>
  <c r="V502" i="30"/>
  <c r="D493" i="48"/>
  <c r="P223" i="19"/>
  <c r="G256" i="50"/>
  <c r="L256" i="50" s="1"/>
  <c r="N223" i="19"/>
  <c r="N256" i="50" s="1"/>
  <c r="X536" i="12"/>
  <c r="T97" i="14"/>
  <c r="W250" i="50"/>
  <c r="T87" i="14"/>
  <c r="Y250" i="50"/>
  <c r="U97" i="14"/>
  <c r="U87" i="14"/>
  <c r="V97" i="14"/>
  <c r="V87" i="14"/>
  <c r="X250" i="50"/>
  <c r="S243" i="29"/>
  <c r="R243" i="29" s="1"/>
  <c r="K212" i="19"/>
  <c r="K190" i="19"/>
  <c r="K201" i="19"/>
  <c r="S256" i="50"/>
  <c r="M138" i="19" l="1"/>
  <c r="L138" i="19" s="1"/>
  <c r="S171" i="50" s="1"/>
  <c r="N171" i="50"/>
  <c r="Z506" i="12"/>
  <c r="Y506" i="12"/>
  <c r="L171" i="50"/>
  <c r="V171" i="50"/>
  <c r="P136" i="19"/>
  <c r="N136" i="19"/>
  <c r="M136" i="19" s="1"/>
  <c r="X504" i="12"/>
  <c r="G169" i="50"/>
  <c r="H223" i="19"/>
  <c r="G223" i="19" s="1"/>
  <c r="Z536" i="12"/>
  <c r="Y536" i="12"/>
  <c r="R256" i="50"/>
  <c r="G243" i="29"/>
  <c r="Y93" i="14" s="1"/>
  <c r="K243" i="29"/>
  <c r="O256" i="50" s="1"/>
  <c r="V243" i="29"/>
  <c r="P201" i="19"/>
  <c r="X910" i="12"/>
  <c r="G234" i="50"/>
  <c r="N201" i="19"/>
  <c r="G223" i="50"/>
  <c r="N190" i="19"/>
  <c r="P190" i="19"/>
  <c r="X426" i="12"/>
  <c r="G245" i="50"/>
  <c r="X921" i="12"/>
  <c r="P212" i="19"/>
  <c r="N212" i="19"/>
  <c r="L136" i="19" l="1"/>
  <c r="S169" i="50" s="1"/>
  <c r="S156" i="29"/>
  <c r="N169" i="50"/>
  <c r="H136" i="19"/>
  <c r="V169" i="50"/>
  <c r="L169" i="50"/>
  <c r="Y504" i="12"/>
  <c r="Z504" i="12"/>
  <c r="S158" i="29"/>
  <c r="R158" i="29" s="1"/>
  <c r="H138" i="19"/>
  <c r="E243" i="29"/>
  <c r="U93" i="14" s="1"/>
  <c r="F223" i="19"/>
  <c r="S508" i="30" s="1"/>
  <c r="S93" i="14"/>
  <c r="F243" i="29"/>
  <c r="W256" i="50" s="1"/>
  <c r="D243" i="29"/>
  <c r="X256" i="50" s="1"/>
  <c r="P256" i="50"/>
  <c r="Y921" i="12"/>
  <c r="Z921" i="12"/>
  <c r="L245" i="50"/>
  <c r="Z426" i="12"/>
  <c r="Y426" i="12"/>
  <c r="N223" i="50"/>
  <c r="H190" i="19"/>
  <c r="G190" i="19" s="1"/>
  <c r="L223" i="50"/>
  <c r="H201" i="19"/>
  <c r="G201" i="19" s="1"/>
  <c r="N234" i="50"/>
  <c r="L234" i="50"/>
  <c r="Z910" i="12"/>
  <c r="Y910" i="12"/>
  <c r="H212" i="19"/>
  <c r="G212" i="19" s="1"/>
  <c r="N245" i="50"/>
  <c r="U508" i="30"/>
  <c r="D256" i="50"/>
  <c r="F136" i="19" l="1"/>
  <c r="G136" i="19"/>
  <c r="F138" i="19"/>
  <c r="G138" i="19"/>
  <c r="S478" i="30"/>
  <c r="E171" i="50"/>
  <c r="E138" i="19"/>
  <c r="R156" i="29"/>
  <c r="V156" i="29"/>
  <c r="G156" i="29"/>
  <c r="Y193" i="14" s="1"/>
  <c r="K156" i="29"/>
  <c r="R169" i="50"/>
  <c r="V158" i="29"/>
  <c r="G158" i="29"/>
  <c r="Y195" i="14" s="1"/>
  <c r="K158" i="29"/>
  <c r="R171" i="50"/>
  <c r="Y256" i="50"/>
  <c r="V93" i="14"/>
  <c r="E256" i="50"/>
  <c r="V256" i="50" s="1"/>
  <c r="E223" i="19"/>
  <c r="T93" i="14"/>
  <c r="F190" i="19"/>
  <c r="E190" i="19" s="1"/>
  <c r="F201" i="19"/>
  <c r="E201" i="19" s="1"/>
  <c r="F212" i="19"/>
  <c r="E212" i="19" s="1"/>
  <c r="Q17" i="12"/>
  <c r="R17" i="12"/>
  <c r="D499" i="48"/>
  <c r="V508" i="30"/>
  <c r="D223" i="50"/>
  <c r="U398" i="30"/>
  <c r="D234" i="50"/>
  <c r="U882" i="30"/>
  <c r="T508" i="30"/>
  <c r="E499" i="48"/>
  <c r="D245" i="50"/>
  <c r="U893" i="30"/>
  <c r="U478" i="30" l="1"/>
  <c r="D171" i="50"/>
  <c r="U476" i="30"/>
  <c r="D169" i="50"/>
  <c r="S476" i="30"/>
  <c r="E169" i="50"/>
  <c r="E136" i="19"/>
  <c r="S193" i="14"/>
  <c r="E156" i="29"/>
  <c r="O169" i="50"/>
  <c r="P169" i="50" s="1"/>
  <c r="F156" i="29"/>
  <c r="D156" i="29"/>
  <c r="T478" i="30"/>
  <c r="E469" i="48"/>
  <c r="S195" i="14"/>
  <c r="F158" i="29"/>
  <c r="O171" i="50"/>
  <c r="P171" i="50" s="1"/>
  <c r="D158" i="29"/>
  <c r="E158" i="29"/>
  <c r="S398" i="30"/>
  <c r="E389" i="48" s="1"/>
  <c r="S893" i="30"/>
  <c r="E884" i="48" s="1"/>
  <c r="E245" i="50"/>
  <c r="V245" i="50" s="1"/>
  <c r="E223" i="50"/>
  <c r="V223" i="50" s="1"/>
  <c r="S882" i="30"/>
  <c r="E873" i="48" s="1"/>
  <c r="E234" i="50"/>
  <c r="V234" i="50" s="1"/>
  <c r="V893" i="30"/>
  <c r="D884" i="48"/>
  <c r="V882" i="30"/>
  <c r="D873" i="48"/>
  <c r="D389" i="48"/>
  <c r="V398" i="30"/>
  <c r="P15" i="30" s="1"/>
  <c r="T476" i="30" l="1"/>
  <c r="E467" i="48"/>
  <c r="D467" i="48"/>
  <c r="V476" i="30"/>
  <c r="D469" i="48"/>
  <c r="V478" i="30"/>
  <c r="X169" i="50"/>
  <c r="V193" i="14"/>
  <c r="Y171" i="50"/>
  <c r="U195" i="14"/>
  <c r="W169" i="50"/>
  <c r="T193" i="14"/>
  <c r="X171" i="50"/>
  <c r="V195" i="14"/>
  <c r="Y169" i="50"/>
  <c r="U193" i="14"/>
  <c r="W171" i="50"/>
  <c r="T195" i="14"/>
  <c r="T398" i="30"/>
  <c r="N15" i="30" s="1"/>
  <c r="Q15" i="30" s="1"/>
  <c r="T893" i="30"/>
  <c r="T882" i="30"/>
  <c r="K134" i="19" l="1"/>
  <c r="K139" i="19"/>
  <c r="M220" i="19"/>
  <c r="S240" i="29" s="1"/>
  <c r="L224" i="19"/>
  <c r="K224" i="19" s="1"/>
  <c r="P224" i="19" s="1"/>
  <c r="L219" i="19"/>
  <c r="K219" i="19" s="1"/>
  <c r="N219" i="19" s="1"/>
  <c r="M219" i="19" s="1"/>
  <c r="S239" i="29" s="1"/>
  <c r="L226" i="19"/>
  <c r="L225" i="19"/>
  <c r="K225" i="19" s="1"/>
  <c r="L222" i="19"/>
  <c r="N139" i="19" l="1"/>
  <c r="X507" i="12"/>
  <c r="P139" i="19"/>
  <c r="G172" i="50"/>
  <c r="G167" i="50"/>
  <c r="X502" i="12"/>
  <c r="N134" i="19"/>
  <c r="P134" i="19"/>
  <c r="N225" i="19"/>
  <c r="X538" i="12"/>
  <c r="G258" i="50"/>
  <c r="L258" i="50" s="1"/>
  <c r="P225" i="19"/>
  <c r="K226" i="19"/>
  <c r="N224" i="19"/>
  <c r="X537" i="12"/>
  <c r="G257" i="50"/>
  <c r="L257" i="50" s="1"/>
  <c r="P219" i="19"/>
  <c r="H219" i="19" s="1"/>
  <c r="N252" i="50"/>
  <c r="G252" i="50"/>
  <c r="L252" i="50" s="1"/>
  <c r="K222" i="19"/>
  <c r="X532" i="12"/>
  <c r="Y532" i="12" s="1"/>
  <c r="L221" i="19"/>
  <c r="L220" i="19"/>
  <c r="K213" i="19"/>
  <c r="K191" i="19"/>
  <c r="K202" i="19"/>
  <c r="S257" i="50"/>
  <c r="K192" i="19"/>
  <c r="K203" i="19"/>
  <c r="K214" i="19"/>
  <c r="S258" i="50"/>
  <c r="K208" i="19"/>
  <c r="S252" i="50"/>
  <c r="K186" i="19"/>
  <c r="K197" i="19"/>
  <c r="R239" i="29"/>
  <c r="K239" i="29"/>
  <c r="V239" i="29"/>
  <c r="R252" i="50"/>
  <c r="G239" i="29"/>
  <c r="Y89" i="14" s="1"/>
  <c r="K211" i="19"/>
  <c r="K189" i="19"/>
  <c r="K200" i="19"/>
  <c r="S255" i="50"/>
  <c r="K240" i="29"/>
  <c r="G240" i="29"/>
  <c r="Y90" i="14" s="1"/>
  <c r="R253" i="50"/>
  <c r="V240" i="29"/>
  <c r="R240" i="29"/>
  <c r="K204" i="19"/>
  <c r="K193" i="19"/>
  <c r="K215" i="19"/>
  <c r="S259" i="50"/>
  <c r="M134" i="19" l="1"/>
  <c r="L134" i="19" s="1"/>
  <c r="S167" i="50" s="1"/>
  <c r="N167" i="50"/>
  <c r="Y502" i="12"/>
  <c r="Z502" i="12"/>
  <c r="V167" i="50"/>
  <c r="L167" i="50"/>
  <c r="L172" i="50"/>
  <c r="V172" i="50"/>
  <c r="Z507" i="12"/>
  <c r="R21" i="12" s="1"/>
  <c r="Y507" i="12"/>
  <c r="Q21" i="12" s="1"/>
  <c r="M139" i="19"/>
  <c r="L139" i="19" s="1"/>
  <c r="S172" i="50" s="1"/>
  <c r="N172" i="50"/>
  <c r="Y538" i="12"/>
  <c r="Z538" i="12"/>
  <c r="K220" i="19"/>
  <c r="Z537" i="12"/>
  <c r="Y537" i="12"/>
  <c r="K199" i="19"/>
  <c r="P199" i="19" s="1"/>
  <c r="K221" i="19"/>
  <c r="N222" i="19"/>
  <c r="G255" i="50"/>
  <c r="L255" i="50" s="1"/>
  <c r="P222" i="19"/>
  <c r="X535" i="12"/>
  <c r="N226" i="19"/>
  <c r="P226" i="19"/>
  <c r="G259" i="50"/>
  <c r="L259" i="50" s="1"/>
  <c r="X539" i="12"/>
  <c r="M224" i="19"/>
  <c r="N257" i="50"/>
  <c r="Z532" i="12"/>
  <c r="M225" i="19"/>
  <c r="N258" i="50"/>
  <c r="K187" i="19"/>
  <c r="N187" i="19" s="1"/>
  <c r="X908" i="12"/>
  <c r="Y908" i="12" s="1"/>
  <c r="K210" i="19"/>
  <c r="P210" i="19" s="1"/>
  <c r="K209" i="19"/>
  <c r="P209" i="19" s="1"/>
  <c r="S254" i="50"/>
  <c r="S253" i="50"/>
  <c r="K198" i="19"/>
  <c r="P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X918" i="12"/>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H139" i="19" l="1"/>
  <c r="S159" i="29"/>
  <c r="R159" i="29" s="1"/>
  <c r="S154" i="29"/>
  <c r="R154" i="29" s="1"/>
  <c r="H134" i="19"/>
  <c r="G231" i="50"/>
  <c r="G242" i="50"/>
  <c r="L242" i="50" s="1"/>
  <c r="X907" i="12"/>
  <c r="Y907" i="12" s="1"/>
  <c r="P187" i="19"/>
  <c r="N198" i="19"/>
  <c r="H198" i="19" s="1"/>
  <c r="G198" i="19" s="1"/>
  <c r="G232" i="50"/>
  <c r="L232" i="50" s="1"/>
  <c r="N209" i="19"/>
  <c r="N242" i="50" s="1"/>
  <c r="N199" i="19"/>
  <c r="H199" i="19" s="1"/>
  <c r="G199" i="19" s="1"/>
  <c r="U880" i="30" s="1"/>
  <c r="Z539" i="12"/>
  <c r="Y539" i="12"/>
  <c r="P221" i="19"/>
  <c r="G254" i="50"/>
  <c r="L254" i="50" s="1"/>
  <c r="X534" i="12"/>
  <c r="N221" i="19"/>
  <c r="M226" i="19"/>
  <c r="N259" i="50"/>
  <c r="S245" i="29"/>
  <c r="R245" i="29" s="1"/>
  <c r="H225" i="19"/>
  <c r="Y535" i="12"/>
  <c r="Z535" i="12"/>
  <c r="N220" i="19"/>
  <c r="G253" i="50"/>
  <c r="L253" i="50" s="1"/>
  <c r="X533" i="12"/>
  <c r="P220" i="19"/>
  <c r="S244" i="29"/>
  <c r="R244" i="29" s="1"/>
  <c r="H224" i="19"/>
  <c r="M222" i="19"/>
  <c r="N255" i="50"/>
  <c r="Z908" i="12"/>
  <c r="G220" i="50"/>
  <c r="L220" i="50" s="1"/>
  <c r="X423" i="12"/>
  <c r="Z423" i="12" s="1"/>
  <c r="G243" i="50"/>
  <c r="L243" i="50" s="1"/>
  <c r="X919" i="12"/>
  <c r="Z919" i="12" s="1"/>
  <c r="N210" i="19"/>
  <c r="H210" i="19" s="1"/>
  <c r="G221" i="50"/>
  <c r="L221" i="50" s="1"/>
  <c r="N188" i="19"/>
  <c r="N221" i="50" s="1"/>
  <c r="P188" i="19"/>
  <c r="Z424" i="12"/>
  <c r="Y424" i="12"/>
  <c r="T89" i="14"/>
  <c r="W252" i="50"/>
  <c r="H204" i="19"/>
  <c r="G204" i="19" s="1"/>
  <c r="N237" i="50"/>
  <c r="N220" i="50"/>
  <c r="H187" i="19"/>
  <c r="G187" i="19" s="1"/>
  <c r="U89" i="14"/>
  <c r="Y252" i="50"/>
  <c r="L241" i="50"/>
  <c r="W253" i="50"/>
  <c r="T90" i="14"/>
  <c r="V89" i="14"/>
  <c r="X252" i="50"/>
  <c r="N241" i="50"/>
  <c r="H208" i="19"/>
  <c r="G208" i="19" s="1"/>
  <c r="L237" i="50"/>
  <c r="L222" i="50"/>
  <c r="L231" i="50"/>
  <c r="Z918" i="12"/>
  <c r="Y918" i="12"/>
  <c r="L230" i="50"/>
  <c r="H189" i="19"/>
  <c r="G189" i="19" s="1"/>
  <c r="N222" i="50"/>
  <c r="E252" i="50"/>
  <c r="S504" i="30"/>
  <c r="E219" i="19"/>
  <c r="V90" i="14"/>
  <c r="X253" i="50"/>
  <c r="L247" i="50"/>
  <c r="Z917" i="12"/>
  <c r="Y917" i="12"/>
  <c r="Y906" i="12"/>
  <c r="Z906" i="12"/>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F134" i="19" l="1"/>
  <c r="G134" i="19"/>
  <c r="F139" i="19"/>
  <c r="G139" i="19"/>
  <c r="E167" i="50"/>
  <c r="S474" i="30"/>
  <c r="E134" i="19"/>
  <c r="E172" i="50"/>
  <c r="R167" i="50"/>
  <c r="K154" i="29"/>
  <c r="V154" i="29"/>
  <c r="G154" i="29"/>
  <c r="Y191" i="14" s="1"/>
  <c r="G159" i="29"/>
  <c r="Y196" i="14" s="1"/>
  <c r="V159" i="29"/>
  <c r="R172" i="50"/>
  <c r="K159" i="29"/>
  <c r="Z907" i="12"/>
  <c r="F199" i="19"/>
  <c r="E232" i="50" s="1"/>
  <c r="N243" i="50"/>
  <c r="H209" i="19"/>
  <c r="G209" i="19" s="1"/>
  <c r="D242" i="50" s="1"/>
  <c r="Y423" i="12"/>
  <c r="N231" i="50"/>
  <c r="F204" i="19"/>
  <c r="E204" i="19" s="1"/>
  <c r="G224" i="19"/>
  <c r="U509" i="30" s="1"/>
  <c r="F224" i="19"/>
  <c r="G225" i="19"/>
  <c r="F225" i="19"/>
  <c r="D232" i="50"/>
  <c r="N232" i="50"/>
  <c r="Y533" i="12"/>
  <c r="Z533" i="12"/>
  <c r="S246" i="29"/>
  <c r="R246" i="29" s="1"/>
  <c r="H226" i="19"/>
  <c r="M221" i="19"/>
  <c r="N254" i="50"/>
  <c r="N253" i="50"/>
  <c r="H220" i="19"/>
  <c r="Z534" i="12"/>
  <c r="Y534" i="12"/>
  <c r="S242" i="29"/>
  <c r="R242" i="29" s="1"/>
  <c r="H222" i="19"/>
  <c r="K244" i="29"/>
  <c r="V244" i="29"/>
  <c r="R257" i="50"/>
  <c r="G244" i="29"/>
  <c r="Y94" i="14" s="1"/>
  <c r="R258" i="50"/>
  <c r="K245" i="29"/>
  <c r="V245" i="29"/>
  <c r="G245" i="29"/>
  <c r="Y95" i="14" s="1"/>
  <c r="Y919" i="12"/>
  <c r="H188" i="19"/>
  <c r="G188" i="19" s="1"/>
  <c r="U396" i="30" s="1"/>
  <c r="V252" i="50"/>
  <c r="F189" i="19"/>
  <c r="E189" i="19" s="1"/>
  <c r="F208" i="19"/>
  <c r="E208" i="19" s="1"/>
  <c r="F213" i="19"/>
  <c r="S894" i="30" s="1"/>
  <c r="F211" i="19"/>
  <c r="E211" i="19" s="1"/>
  <c r="F203" i="19"/>
  <c r="S884" i="30" s="1"/>
  <c r="F187" i="19"/>
  <c r="E187" i="19" s="1"/>
  <c r="G210" i="19"/>
  <c r="F210" i="19"/>
  <c r="F200" i="19"/>
  <c r="E200" i="19" s="1"/>
  <c r="F198" i="19"/>
  <c r="S879" i="30" s="1"/>
  <c r="U399" i="30"/>
  <c r="D224" i="50"/>
  <c r="F214" i="19"/>
  <c r="U878" i="30"/>
  <c r="D230" i="50"/>
  <c r="U881" i="30"/>
  <c r="D233" i="50"/>
  <c r="U883" i="30"/>
  <c r="D235" i="50"/>
  <c r="D871" i="48"/>
  <c r="V880" i="30"/>
  <c r="D220" i="50"/>
  <c r="U395" i="30"/>
  <c r="U892" i="30"/>
  <c r="D244" i="50"/>
  <c r="U879" i="30"/>
  <c r="D231" i="50"/>
  <c r="F191" i="19"/>
  <c r="D247" i="50"/>
  <c r="U895" i="30"/>
  <c r="U397" i="30"/>
  <c r="D222" i="50"/>
  <c r="U400" i="30"/>
  <c r="D225" i="50"/>
  <c r="F193" i="19"/>
  <c r="F197" i="19"/>
  <c r="U884" i="30"/>
  <c r="D236" i="50"/>
  <c r="U896" i="30"/>
  <c r="D248" i="50"/>
  <c r="U894" i="30"/>
  <c r="D246" i="50"/>
  <c r="F202" i="19"/>
  <c r="E495" i="48"/>
  <c r="T504" i="30"/>
  <c r="U889" i="30"/>
  <c r="D241" i="50"/>
  <c r="U885" i="30"/>
  <c r="D237" i="50"/>
  <c r="U394" i="30"/>
  <c r="D219" i="50"/>
  <c r="V504" i="30"/>
  <c r="D495" i="48"/>
  <c r="D226" i="50"/>
  <c r="U401" i="30"/>
  <c r="F186" i="19"/>
  <c r="F215" i="19"/>
  <c r="F192" i="19"/>
  <c r="U479" i="30" l="1"/>
  <c r="D172" i="50"/>
  <c r="E139" i="19"/>
  <c r="D167" i="50"/>
  <c r="U474" i="30"/>
  <c r="S479" i="30"/>
  <c r="T479" i="30" s="1"/>
  <c r="N19" i="30" s="1"/>
  <c r="E465" i="48"/>
  <c r="T474" i="30"/>
  <c r="O172" i="50"/>
  <c r="P172" i="50" s="1"/>
  <c r="E159" i="29"/>
  <c r="D159" i="29"/>
  <c r="S196" i="14"/>
  <c r="F159" i="29"/>
  <c r="F154" i="29"/>
  <c r="E154" i="29"/>
  <c r="O167" i="50"/>
  <c r="P167" i="50" s="1"/>
  <c r="D154" i="29"/>
  <c r="S191" i="14"/>
  <c r="F209" i="19"/>
  <c r="E242" i="50" s="1"/>
  <c r="V242" i="50" s="1"/>
  <c r="U890" i="30"/>
  <c r="V890" i="30" s="1"/>
  <c r="E241" i="50"/>
  <c r="V241" i="50" s="1"/>
  <c r="S889" i="30"/>
  <c r="E880" i="48" s="1"/>
  <c r="S885" i="30"/>
  <c r="T885" i="30" s="1"/>
  <c r="E224" i="19"/>
  <c r="D257" i="50"/>
  <c r="V232" i="50"/>
  <c r="E199" i="19"/>
  <c r="S880" i="30"/>
  <c r="E871" i="48" s="1"/>
  <c r="E213" i="19"/>
  <c r="S397" i="30"/>
  <c r="E388" i="48" s="1"/>
  <c r="E236" i="50"/>
  <c r="V236" i="50" s="1"/>
  <c r="E203" i="19"/>
  <c r="D221" i="50"/>
  <c r="E246" i="50"/>
  <c r="E237" i="50"/>
  <c r="V237" i="50" s="1"/>
  <c r="G222" i="19"/>
  <c r="F222" i="19"/>
  <c r="G226" i="19"/>
  <c r="F226" i="19"/>
  <c r="E225" i="19"/>
  <c r="E258" i="50"/>
  <c r="S510" i="30"/>
  <c r="F188" i="19"/>
  <c r="E221" i="50" s="1"/>
  <c r="U510" i="30"/>
  <c r="D258" i="50"/>
  <c r="F220" i="19"/>
  <c r="S505" i="30" s="1"/>
  <c r="G220" i="19"/>
  <c r="S509" i="30"/>
  <c r="E257" i="50"/>
  <c r="S892" i="30"/>
  <c r="T892" i="30" s="1"/>
  <c r="E244" i="50"/>
  <c r="V244" i="50" s="1"/>
  <c r="S241" i="29"/>
  <c r="R241" i="29" s="1"/>
  <c r="H221" i="19"/>
  <c r="G242" i="29"/>
  <c r="Y92" i="14" s="1"/>
  <c r="R255" i="50"/>
  <c r="K242" i="29"/>
  <c r="V242" i="29"/>
  <c r="F244" i="29"/>
  <c r="S94" i="14"/>
  <c r="D244" i="29"/>
  <c r="E244" i="29"/>
  <c r="O257" i="50"/>
  <c r="P257" i="50" s="1"/>
  <c r="G246" i="29"/>
  <c r="Y96" i="14" s="1"/>
  <c r="K246" i="29"/>
  <c r="R259" i="50"/>
  <c r="V246" i="29"/>
  <c r="F245" i="29"/>
  <c r="E245" i="29"/>
  <c r="S95" i="14"/>
  <c r="O258" i="50"/>
  <c r="P258" i="50" s="1"/>
  <c r="D245" i="29"/>
  <c r="V509" i="30"/>
  <c r="D500" i="48"/>
  <c r="E220" i="50"/>
  <c r="V220" i="50" s="1"/>
  <c r="E222" i="50"/>
  <c r="V222" i="50" s="1"/>
  <c r="S881" i="30"/>
  <c r="E872" i="48" s="1"/>
  <c r="E231" i="50"/>
  <c r="V231" i="50" s="1"/>
  <c r="S395" i="30"/>
  <c r="E386" i="48" s="1"/>
  <c r="E233" i="50"/>
  <c r="V233" i="50" s="1"/>
  <c r="E198" i="19"/>
  <c r="S891" i="30"/>
  <c r="E243" i="50"/>
  <c r="E210" i="19"/>
  <c r="U891" i="30"/>
  <c r="D243" i="50"/>
  <c r="V396" i="30"/>
  <c r="D387" i="48"/>
  <c r="E870" i="48"/>
  <c r="T879" i="30"/>
  <c r="V394" i="30"/>
  <c r="D385" i="48"/>
  <c r="S883" i="30"/>
  <c r="E235" i="50"/>
  <c r="V235" i="50" s="1"/>
  <c r="E202" i="19"/>
  <c r="S878" i="30"/>
  <c r="E230" i="50"/>
  <c r="V230" i="50" s="1"/>
  <c r="E197" i="19"/>
  <c r="V883" i="30"/>
  <c r="D874" i="48"/>
  <c r="S401" i="30"/>
  <c r="E226" i="50"/>
  <c r="V226" i="50" s="1"/>
  <c r="E193" i="19"/>
  <c r="V397" i="30"/>
  <c r="D388" i="48"/>
  <c r="V885" i="30"/>
  <c r="D876" i="48"/>
  <c r="D885" i="48"/>
  <c r="V894" i="30"/>
  <c r="V892" i="30"/>
  <c r="D883" i="48"/>
  <c r="V881" i="30"/>
  <c r="D872"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S896" i="30"/>
  <c r="E248" i="50"/>
  <c r="V248" i="50" s="1"/>
  <c r="E215" i="19"/>
  <c r="V246" i="50"/>
  <c r="S394" i="30"/>
  <c r="E219" i="50"/>
  <c r="V219" i="50" s="1"/>
  <c r="E186" i="19"/>
  <c r="V879" i="30"/>
  <c r="D870" i="48"/>
  <c r="D392" i="48"/>
  <c r="V401" i="30"/>
  <c r="V400" i="30"/>
  <c r="D391" i="48"/>
  <c r="V399" i="30"/>
  <c r="D390" i="48"/>
  <c r="E470" i="48" l="1"/>
  <c r="V474" i="30"/>
  <c r="D465" i="48"/>
  <c r="V479" i="30"/>
  <c r="P19" i="30" s="1"/>
  <c r="Q19" i="30" s="1"/>
  <c r="D470" i="48"/>
  <c r="X172" i="50"/>
  <c r="V196" i="14"/>
  <c r="Y172" i="50"/>
  <c r="U196" i="14"/>
  <c r="X167" i="50"/>
  <c r="V191" i="14"/>
  <c r="Y167" i="50"/>
  <c r="U191" i="14"/>
  <c r="W167" i="50"/>
  <c r="T191" i="14"/>
  <c r="W172" i="50"/>
  <c r="T196" i="14"/>
  <c r="K137" i="19"/>
  <c r="E876" i="48"/>
  <c r="D881" i="48"/>
  <c r="T889" i="30"/>
  <c r="T397" i="30"/>
  <c r="E253" i="50"/>
  <c r="E209" i="19"/>
  <c r="T880" i="30"/>
  <c r="E883" i="48"/>
  <c r="S396" i="30"/>
  <c r="E387" i="48" s="1"/>
  <c r="E188" i="19"/>
  <c r="V221" i="50"/>
  <c r="Y258" i="50"/>
  <c r="U95" i="14"/>
  <c r="X257" i="50"/>
  <c r="V94" i="14"/>
  <c r="W257" i="50"/>
  <c r="T94" i="14"/>
  <c r="E501" i="48"/>
  <c r="T510" i="30"/>
  <c r="V510" i="30"/>
  <c r="D501" i="48"/>
  <c r="S507" i="30"/>
  <c r="E255" i="50"/>
  <c r="E222" i="19"/>
  <c r="V257" i="50"/>
  <c r="V258" i="50"/>
  <c r="T509" i="30"/>
  <c r="E500" i="48"/>
  <c r="X258" i="50"/>
  <c r="V95" i="14"/>
  <c r="D253" i="50"/>
  <c r="U505" i="30"/>
  <c r="E220" i="19"/>
  <c r="S511" i="30"/>
  <c r="E259" i="50"/>
  <c r="E226" i="19"/>
  <c r="Y257" i="50"/>
  <c r="U94" i="14"/>
  <c r="G221" i="19"/>
  <c r="F221" i="19"/>
  <c r="U511" i="30"/>
  <c r="D259" i="50"/>
  <c r="W258" i="50"/>
  <c r="T95" i="14"/>
  <c r="D255" i="50"/>
  <c r="U507" i="30"/>
  <c r="T505" i="30"/>
  <c r="E496" i="48"/>
  <c r="O259" i="50"/>
  <c r="P259" i="50" s="1"/>
  <c r="F246" i="29"/>
  <c r="D246" i="29"/>
  <c r="E246" i="29"/>
  <c r="S96" i="14"/>
  <c r="F242" i="29"/>
  <c r="E242" i="29"/>
  <c r="O255" i="50"/>
  <c r="P255" i="50" s="1"/>
  <c r="D242" i="29"/>
  <c r="S92" i="14"/>
  <c r="G241" i="29"/>
  <c r="Y91" i="14" s="1"/>
  <c r="K241" i="29"/>
  <c r="R254" i="50"/>
  <c r="V241" i="29"/>
  <c r="T881" i="30"/>
  <c r="T395" i="30"/>
  <c r="V891" i="30"/>
  <c r="D882" i="48"/>
  <c r="V243" i="50"/>
  <c r="E882" i="48"/>
  <c r="T891" i="30"/>
  <c r="T896" i="30"/>
  <c r="E887" i="48"/>
  <c r="T895" i="30"/>
  <c r="E886" i="48"/>
  <c r="E391" i="48"/>
  <c r="T400" i="30"/>
  <c r="E869" i="48"/>
  <c r="T878" i="30"/>
  <c r="T890" i="30"/>
  <c r="E881" i="48"/>
  <c r="T399" i="30"/>
  <c r="E390" i="48"/>
  <c r="E385" i="48"/>
  <c r="T394" i="30"/>
  <c r="E392" i="48"/>
  <c r="T401" i="30"/>
  <c r="T883" i="30"/>
  <c r="E874" i="48"/>
  <c r="P137" i="19" l="1"/>
  <c r="X505" i="12"/>
  <c r="G170" i="50"/>
  <c r="N137" i="19"/>
  <c r="M137" i="19" s="1"/>
  <c r="V253" i="50"/>
  <c r="T396" i="30"/>
  <c r="Y259" i="50"/>
  <c r="U96" i="14"/>
  <c r="D502" i="48"/>
  <c r="V511" i="30"/>
  <c r="V259" i="50"/>
  <c r="X259" i="50"/>
  <c r="V96" i="14"/>
  <c r="X255" i="50"/>
  <c r="V92" i="14"/>
  <c r="Y255" i="50"/>
  <c r="U92" i="14"/>
  <c r="S506" i="30"/>
  <c r="E221" i="19"/>
  <c r="E254" i="50"/>
  <c r="T511" i="30"/>
  <c r="E502" i="48"/>
  <c r="V505" i="30"/>
  <c r="D496" i="48"/>
  <c r="V255" i="50"/>
  <c r="W255" i="50"/>
  <c r="T92" i="14"/>
  <c r="U506" i="30"/>
  <c r="D254" i="50"/>
  <c r="T507" i="30"/>
  <c r="E498" i="48"/>
  <c r="V507" i="30"/>
  <c r="D498" i="48"/>
  <c r="W259" i="50"/>
  <c r="T96" i="14"/>
  <c r="S91" i="14"/>
  <c r="D241" i="29"/>
  <c r="F241" i="29"/>
  <c r="O254" i="50"/>
  <c r="P254" i="50" s="1"/>
  <c r="E241" i="29"/>
  <c r="L218" i="19"/>
  <c r="K218" i="19" s="1"/>
  <c r="M218" i="19"/>
  <c r="S238" i="29" s="1"/>
  <c r="R238" i="29" s="1"/>
  <c r="L137" i="19" l="1"/>
  <c r="S170" i="50" s="1"/>
  <c r="S157" i="29"/>
  <c r="N170" i="50"/>
  <c r="H137" i="19"/>
  <c r="L170" i="50"/>
  <c r="V170" i="50"/>
  <c r="Y505" i="12"/>
  <c r="Z505" i="12"/>
  <c r="S251" i="50"/>
  <c r="K196" i="19"/>
  <c r="P196" i="19" s="1"/>
  <c r="W254" i="50"/>
  <c r="T91" i="14"/>
  <c r="X254" i="50"/>
  <c r="V91" i="14"/>
  <c r="D497" i="48"/>
  <c r="V506" i="30"/>
  <c r="V254" i="50"/>
  <c r="K207" i="19"/>
  <c r="P207" i="19" s="1"/>
  <c r="T506" i="30"/>
  <c r="E497" i="48"/>
  <c r="Y254" i="50"/>
  <c r="U91" i="14"/>
  <c r="K185" i="19"/>
  <c r="K238" i="29"/>
  <c r="E238" i="29" s="1"/>
  <c r="R251" i="50"/>
  <c r="X531" i="12"/>
  <c r="G251" i="50"/>
  <c r="N218" i="19"/>
  <c r="P218" i="19"/>
  <c r="G238" i="29"/>
  <c r="Y88" i="14" s="1"/>
  <c r="V238" i="29"/>
  <c r="F137" i="19" l="1"/>
  <c r="E170" i="50" s="1"/>
  <c r="G137" i="19"/>
  <c r="E137" i="19" s="1"/>
  <c r="S477" i="30"/>
  <c r="T477" i="30" s="1"/>
  <c r="R157" i="29"/>
  <c r="R170" i="50"/>
  <c r="K157" i="29"/>
  <c r="G157" i="29"/>
  <c r="Y194" i="14" s="1"/>
  <c r="V157" i="29"/>
  <c r="E468" i="48"/>
  <c r="X905" i="12"/>
  <c r="Y905" i="12" s="1"/>
  <c r="G229" i="50"/>
  <c r="L229" i="50" s="1"/>
  <c r="N196" i="19"/>
  <c r="H196" i="19" s="1"/>
  <c r="D238" i="29"/>
  <c r="X251" i="50" s="1"/>
  <c r="F238" i="29"/>
  <c r="O251" i="50"/>
  <c r="P251" i="50" s="1"/>
  <c r="Y251" i="50"/>
  <c r="U88" i="14"/>
  <c r="S88" i="14"/>
  <c r="W251" i="50"/>
  <c r="T88" i="14"/>
  <c r="N207" i="19"/>
  <c r="G240" i="50"/>
  <c r="X916" i="12"/>
  <c r="P185" i="19"/>
  <c r="G218" i="50"/>
  <c r="X421" i="12"/>
  <c r="N185" i="19"/>
  <c r="N218" i="50" s="1"/>
  <c r="Z531" i="12"/>
  <c r="Y531" i="12"/>
  <c r="N251" i="50"/>
  <c r="H218" i="19"/>
  <c r="G218" i="19" s="1"/>
  <c r="L251" i="50"/>
  <c r="U477" i="30" l="1"/>
  <c r="D170" i="50"/>
  <c r="O170" i="50"/>
  <c r="P170" i="50" s="1"/>
  <c r="S194" i="14"/>
  <c r="F157" i="29"/>
  <c r="E157" i="29"/>
  <c r="D157" i="29"/>
  <c r="N229" i="50"/>
  <c r="Z905" i="12"/>
  <c r="V88" i="14"/>
  <c r="F218" i="19"/>
  <c r="S503" i="30" s="1"/>
  <c r="L240" i="50"/>
  <c r="U503" i="30"/>
  <c r="D251" i="50"/>
  <c r="N240" i="50"/>
  <c r="H185" i="19"/>
  <c r="G185" i="19" s="1"/>
  <c r="G196" i="19"/>
  <c r="F196" i="19"/>
  <c r="Y916" i="12"/>
  <c r="Z916" i="12"/>
  <c r="H207" i="19"/>
  <c r="Z421" i="12"/>
  <c r="Y421" i="12"/>
  <c r="L218" i="50"/>
  <c r="D468" i="48" l="1"/>
  <c r="V477" i="30"/>
  <c r="V194" i="14"/>
  <c r="X170" i="50"/>
  <c r="Y170" i="50"/>
  <c r="U194" i="14"/>
  <c r="W170" i="50"/>
  <c r="T194" i="14"/>
  <c r="F185" i="19"/>
  <c r="E185" i="19" s="1"/>
  <c r="E218" i="19"/>
  <c r="E251" i="50"/>
  <c r="V251" i="50" s="1"/>
  <c r="V503" i="30"/>
  <c r="D494" i="48"/>
  <c r="E494" i="48"/>
  <c r="T503" i="30"/>
  <c r="S877" i="30"/>
  <c r="E229" i="50"/>
  <c r="E196" i="19"/>
  <c r="U877" i="30"/>
  <c r="D229" i="50"/>
  <c r="G207" i="19"/>
  <c r="F207" i="19"/>
  <c r="U393" i="30"/>
  <c r="D218" i="50"/>
  <c r="E218" i="50" l="1"/>
  <c r="V218" i="50" s="1"/>
  <c r="S393" i="30"/>
  <c r="E384" i="48" s="1"/>
  <c r="V229" i="50"/>
  <c r="E868" i="48"/>
  <c r="T877" i="30"/>
  <c r="D384" i="48"/>
  <c r="V393" i="30"/>
  <c r="V877" i="30"/>
  <c r="D868" i="48"/>
  <c r="S888" i="30"/>
  <c r="E240" i="50"/>
  <c r="E207" i="19"/>
  <c r="U888" i="30"/>
  <c r="D240" i="50"/>
  <c r="T393" i="30" l="1"/>
  <c r="V240" i="50"/>
  <c r="T888" i="30"/>
  <c r="E879" i="48"/>
  <c r="D879" i="48"/>
  <c r="V888" i="30"/>
  <c r="K418" i="19" l="1"/>
  <c r="G528" i="50" l="1"/>
  <c r="X676" i="12"/>
  <c r="P418" i="19"/>
  <c r="N418" i="19"/>
  <c r="M418" i="19" s="1"/>
  <c r="L418" i="19" l="1"/>
  <c r="S528" i="50" s="1"/>
  <c r="S515" i="29"/>
  <c r="N528" i="50"/>
  <c r="H418" i="19"/>
  <c r="Z676" i="12"/>
  <c r="R14" i="12" s="1"/>
  <c r="Y676" i="12"/>
  <c r="Q14" i="12" s="1"/>
  <c r="L528" i="50"/>
  <c r="V528" i="50"/>
  <c r="G418" i="19" l="1"/>
  <c r="F418" i="19"/>
  <c r="R515" i="29"/>
  <c r="K515" i="29"/>
  <c r="V515" i="29"/>
  <c r="G515" i="29"/>
  <c r="Y57" i="14" s="1"/>
  <c r="R528" i="50"/>
  <c r="D515" i="29" l="1"/>
  <c r="O528" i="50"/>
  <c r="P528" i="50" s="1"/>
  <c r="E515" i="29"/>
  <c r="F515" i="29"/>
  <c r="S57" i="14"/>
  <c r="E528" i="50"/>
  <c r="S648" i="30"/>
  <c r="E418" i="19"/>
  <c r="U648" i="30"/>
  <c r="D528" i="50"/>
  <c r="T648" i="30" l="1"/>
  <c r="N12" i="30" s="1"/>
  <c r="E639" i="48"/>
  <c r="W528" i="50"/>
  <c r="T57" i="14"/>
  <c r="Y528" i="50"/>
  <c r="U57" i="14"/>
  <c r="V648" i="30"/>
  <c r="P12" i="30" s="1"/>
  <c r="D639" i="48"/>
  <c r="V57" i="14"/>
  <c r="X528" i="50"/>
  <c r="Q12" i="30" l="1"/>
  <c r="K416" i="19"/>
  <c r="K98" i="19" l="1"/>
  <c r="N416" i="19"/>
  <c r="X674" i="12"/>
  <c r="P416" i="19"/>
  <c r="G526" i="50"/>
  <c r="L526" i="50" l="1"/>
  <c r="V526" i="50"/>
  <c r="Y674" i="12"/>
  <c r="Q12" i="12" s="1"/>
  <c r="Z674" i="12"/>
  <c r="R12" i="12" s="1"/>
  <c r="M416" i="19"/>
  <c r="L416" i="19" s="1"/>
  <c r="S526" i="50" s="1"/>
  <c r="N526" i="50"/>
  <c r="P98" i="19"/>
  <c r="N98" i="19"/>
  <c r="G109" i="50"/>
  <c r="X466" i="12"/>
  <c r="M98" i="19" l="1"/>
  <c r="L98" i="19" s="1"/>
  <c r="S109" i="50" s="1"/>
  <c r="N109" i="50"/>
  <c r="S513" i="29"/>
  <c r="R513" i="29" s="1"/>
  <c r="H416" i="19"/>
  <c r="Y466" i="12"/>
  <c r="Q13" i="12" s="1"/>
  <c r="Z466" i="12"/>
  <c r="R13" i="12" s="1"/>
  <c r="V109" i="50"/>
  <c r="L109" i="50"/>
  <c r="G416" i="19" l="1"/>
  <c r="F416" i="19"/>
  <c r="K244" i="19"/>
  <c r="R526" i="50"/>
  <c r="V513" i="29"/>
  <c r="K513" i="29"/>
  <c r="G513" i="29"/>
  <c r="Y55" i="14" s="1"/>
  <c r="H98" i="19"/>
  <c r="S107" i="29"/>
  <c r="R107" i="29" s="1"/>
  <c r="E526" i="50" l="1"/>
  <c r="S646" i="30"/>
  <c r="E416" i="19"/>
  <c r="G98" i="19"/>
  <c r="F98" i="19"/>
  <c r="U646" i="30"/>
  <c r="D526" i="50"/>
  <c r="G107" i="29"/>
  <c r="Y34" i="14" s="1"/>
  <c r="R109" i="50"/>
  <c r="K107" i="29"/>
  <c r="V107" i="29"/>
  <c r="F513" i="29"/>
  <c r="D513" i="29"/>
  <c r="E513" i="29"/>
  <c r="S55" i="14"/>
  <c r="O526" i="50"/>
  <c r="P526" i="50" s="1"/>
  <c r="N244" i="19"/>
  <c r="P244" i="19"/>
  <c r="X601" i="12"/>
  <c r="G288" i="50"/>
  <c r="D637" i="48" l="1"/>
  <c r="V646" i="30"/>
  <c r="P10" i="30" s="1"/>
  <c r="S438" i="30"/>
  <c r="E109" i="50"/>
  <c r="E98" i="19"/>
  <c r="W526" i="50"/>
  <c r="T55" i="14"/>
  <c r="U438" i="30"/>
  <c r="D109" i="50"/>
  <c r="Y526" i="50"/>
  <c r="U55" i="14"/>
  <c r="X526" i="50"/>
  <c r="V55" i="14"/>
  <c r="F244" i="19"/>
  <c r="E637" i="48"/>
  <c r="T646" i="30"/>
  <c r="N10" i="30" s="1"/>
  <c r="Q10" i="30" s="1"/>
  <c r="M244" i="19"/>
  <c r="L244" i="19"/>
  <c r="S288" i="50" s="1"/>
  <c r="Z601" i="12"/>
  <c r="Y601" i="12"/>
  <c r="F107" i="29"/>
  <c r="D107" i="29"/>
  <c r="O109" i="50"/>
  <c r="P109" i="50" s="1"/>
  <c r="E107" i="29"/>
  <c r="S34" i="14"/>
  <c r="V288" i="50"/>
  <c r="L288" i="50"/>
  <c r="N288" i="50"/>
  <c r="H244" i="19"/>
  <c r="G244" i="19" s="1"/>
  <c r="V438" i="30" l="1"/>
  <c r="P11" i="30" s="1"/>
  <c r="D429" i="48"/>
  <c r="E288" i="50"/>
  <c r="S573" i="30"/>
  <c r="D288" i="50"/>
  <c r="U573" i="30"/>
  <c r="W109" i="50"/>
  <c r="T34" i="14"/>
  <c r="Y109" i="50"/>
  <c r="U34" i="14"/>
  <c r="T438" i="30"/>
  <c r="N11" i="30" s="1"/>
  <c r="Q11" i="30" s="1"/>
  <c r="E429" i="48"/>
  <c r="X109" i="50"/>
  <c r="V34" i="14"/>
  <c r="S275" i="29"/>
  <c r="E244" i="19"/>
  <c r="V573" i="30" l="1"/>
  <c r="D564" i="48"/>
  <c r="R275" i="29"/>
  <c r="R288" i="50"/>
  <c r="G275" i="29"/>
  <c r="V275" i="29"/>
  <c r="K275" i="29"/>
  <c r="E564" i="48"/>
  <c r="T573" i="30"/>
  <c r="K422" i="19"/>
  <c r="E275" i="29" l="1"/>
  <c r="Y288" i="50" s="1"/>
  <c r="F275" i="29"/>
  <c r="W288" i="50" s="1"/>
  <c r="O288" i="50"/>
  <c r="P288" i="50" s="1"/>
  <c r="D275" i="29"/>
  <c r="X288" i="50" s="1"/>
  <c r="X680" i="12"/>
  <c r="P422" i="19"/>
  <c r="G532" i="50"/>
  <c r="N422" i="19"/>
  <c r="M422" i="19" s="1"/>
  <c r="L422" i="19" l="1"/>
  <c r="S532" i="50" s="1"/>
  <c r="S519" i="29"/>
  <c r="N532" i="50"/>
  <c r="H422" i="19"/>
  <c r="G422" i="19" s="1"/>
  <c r="U652" i="30" s="1"/>
  <c r="L532" i="50"/>
  <c r="V532" i="50"/>
  <c r="Z680" i="12"/>
  <c r="R18" i="12" s="1"/>
  <c r="Y680" i="12"/>
  <c r="Q18" i="12" s="1"/>
  <c r="D532" i="50" l="1"/>
  <c r="R519" i="29"/>
  <c r="V519" i="29"/>
  <c r="K519" i="29"/>
  <c r="R532" i="50"/>
  <c r="G519" i="29"/>
  <c r="Y61" i="14" s="1"/>
  <c r="F422" i="19"/>
  <c r="D643" i="48"/>
  <c r="V652" i="30"/>
  <c r="P16" i="30" s="1"/>
  <c r="E532" i="50" l="1"/>
  <c r="S652" i="30"/>
  <c r="E422" i="19"/>
  <c r="F519" i="29"/>
  <c r="E519" i="29"/>
  <c r="S61" i="14"/>
  <c r="D519" i="29"/>
  <c r="O532" i="50"/>
  <c r="P532" i="50" s="1"/>
  <c r="X532" i="50" l="1"/>
  <c r="V61" i="14"/>
  <c r="Y532" i="50"/>
  <c r="U61" i="14"/>
  <c r="W532" i="50"/>
  <c r="T61" i="14"/>
  <c r="E643" i="48"/>
  <c r="T652" i="30"/>
  <c r="N16" i="30" s="1"/>
  <c r="Q16" i="30" s="1"/>
  <c r="K420" i="19"/>
  <c r="K419" i="19"/>
  <c r="K248" i="19"/>
  <c r="K822" i="19"/>
  <c r="N822" i="19" l="1"/>
  <c r="X772" i="12"/>
  <c r="G954" i="50"/>
  <c r="P822" i="19"/>
  <c r="P248" i="19"/>
  <c r="X605" i="12"/>
  <c r="N248" i="19"/>
  <c r="G292" i="50"/>
  <c r="P419" i="19"/>
  <c r="X677" i="12"/>
  <c r="N419" i="19"/>
  <c r="G529" i="50"/>
  <c r="N420" i="19"/>
  <c r="P420" i="19"/>
  <c r="X678" i="12"/>
  <c r="G530" i="50"/>
  <c r="K423" i="19"/>
  <c r="V530" i="50" l="1"/>
  <c r="L530" i="50"/>
  <c r="L292" i="50"/>
  <c r="V292" i="50"/>
  <c r="Z678" i="12"/>
  <c r="Y678" i="12"/>
  <c r="M248" i="19"/>
  <c r="L248" i="19" s="1"/>
  <c r="S292" i="50" s="1"/>
  <c r="N292" i="50"/>
  <c r="Y605" i="12"/>
  <c r="Q20" i="12" s="1"/>
  <c r="Z605" i="12"/>
  <c r="R20" i="12" s="1"/>
  <c r="M420" i="19"/>
  <c r="L420" i="19" s="1"/>
  <c r="S530" i="50" s="1"/>
  <c r="N530" i="50"/>
  <c r="V529" i="50"/>
  <c r="L529" i="50"/>
  <c r="L954" i="50"/>
  <c r="V954" i="50"/>
  <c r="N423" i="19"/>
  <c r="M423" i="19" s="1"/>
  <c r="G533" i="50"/>
  <c r="P423" i="19"/>
  <c r="X681" i="12"/>
  <c r="Z677" i="12"/>
  <c r="R15" i="12" s="1"/>
  <c r="Y677" i="12"/>
  <c r="Q15" i="12" s="1"/>
  <c r="Z772" i="12"/>
  <c r="R11" i="12" s="1"/>
  <c r="Y772" i="12"/>
  <c r="Q11" i="12" s="1"/>
  <c r="M419" i="19"/>
  <c r="L419" i="19" s="1"/>
  <c r="S529" i="50" s="1"/>
  <c r="N529" i="50"/>
  <c r="M822" i="19"/>
  <c r="L822" i="19" s="1"/>
  <c r="S954" i="50" s="1"/>
  <c r="N954" i="50"/>
  <c r="L423" i="19" l="1"/>
  <c r="S533" i="50" s="1"/>
  <c r="S520" i="29"/>
  <c r="S279" i="29"/>
  <c r="R279" i="29" s="1"/>
  <c r="H248" i="19"/>
  <c r="Z681" i="12"/>
  <c r="R19" i="12" s="1"/>
  <c r="Y681" i="12"/>
  <c r="Q19" i="12" s="1"/>
  <c r="S963" i="29"/>
  <c r="H822" i="19"/>
  <c r="S517" i="29"/>
  <c r="R517" i="29" s="1"/>
  <c r="H420" i="19"/>
  <c r="L533" i="50"/>
  <c r="V533" i="50"/>
  <c r="H419" i="19"/>
  <c r="S516" i="29"/>
  <c r="R516" i="29" s="1"/>
  <c r="N533" i="50"/>
  <c r="H423" i="19"/>
  <c r="G423" i="19" l="1"/>
  <c r="F423" i="19"/>
  <c r="G420" i="19"/>
  <c r="F420" i="19"/>
  <c r="G248" i="19"/>
  <c r="F248" i="19"/>
  <c r="G822" i="19"/>
  <c r="F822" i="19"/>
  <c r="R520" i="29"/>
  <c r="R533" i="50"/>
  <c r="V520" i="29"/>
  <c r="G520" i="29"/>
  <c r="Y62" i="14" s="1"/>
  <c r="K520" i="29"/>
  <c r="G419" i="19"/>
  <c r="F419" i="19"/>
  <c r="K963" i="29"/>
  <c r="G963" i="29"/>
  <c r="R954" i="50"/>
  <c r="V963" i="29"/>
  <c r="V516" i="29"/>
  <c r="K516" i="29"/>
  <c r="R529" i="50"/>
  <c r="G516" i="29"/>
  <c r="Y58" i="14" s="1"/>
  <c r="D533" i="50"/>
  <c r="U653" i="30"/>
  <c r="R530" i="50"/>
  <c r="V517" i="29"/>
  <c r="K517" i="29"/>
  <c r="G517" i="29"/>
  <c r="Y59" i="14" s="1"/>
  <c r="G279" i="29"/>
  <c r="K279" i="29"/>
  <c r="R292" i="50"/>
  <c r="V279" i="29"/>
  <c r="E954" i="50" l="1"/>
  <c r="S744" i="30"/>
  <c r="E822" i="19"/>
  <c r="E529" i="50"/>
  <c r="S649" i="30"/>
  <c r="E419" i="19"/>
  <c r="U744" i="30"/>
  <c r="D954" i="50"/>
  <c r="D529" i="50"/>
  <c r="U649" i="30"/>
  <c r="S577" i="30"/>
  <c r="E292" i="50"/>
  <c r="E248" i="19"/>
  <c r="E520" i="29"/>
  <c r="D520" i="29"/>
  <c r="O533" i="50"/>
  <c r="P533" i="50" s="1"/>
  <c r="F520" i="29"/>
  <c r="S62" i="14"/>
  <c r="U577" i="30"/>
  <c r="D292" i="50"/>
  <c r="S650" i="30"/>
  <c r="E530" i="50"/>
  <c r="E420" i="19"/>
  <c r="D530" i="50"/>
  <c r="U650" i="30"/>
  <c r="E533" i="50"/>
  <c r="S653" i="30"/>
  <c r="E423" i="19"/>
  <c r="E279" i="29"/>
  <c r="Y292" i="50" s="1"/>
  <c r="D279" i="29"/>
  <c r="X292" i="50" s="1"/>
  <c r="O292" i="50"/>
  <c r="P292" i="50" s="1"/>
  <c r="F279" i="29"/>
  <c r="W292" i="50" s="1"/>
  <c r="S58" i="14"/>
  <c r="E516" i="29"/>
  <c r="D516" i="29"/>
  <c r="F516" i="29"/>
  <c r="O529" i="50"/>
  <c r="P529" i="50" s="1"/>
  <c r="S59" i="14"/>
  <c r="D517" i="29"/>
  <c r="F517" i="29"/>
  <c r="E517" i="29"/>
  <c r="O530" i="50"/>
  <c r="P530" i="50" s="1"/>
  <c r="V653" i="30"/>
  <c r="P17" i="30" s="1"/>
  <c r="D644" i="48"/>
  <c r="Y149" i="14"/>
  <c r="AC19" i="14" s="1"/>
  <c r="H19" i="50" s="1"/>
  <c r="Y152" i="14"/>
  <c r="AC22" i="14" s="1"/>
  <c r="H22" i="50" s="1"/>
  <c r="Y143" i="14"/>
  <c r="AC13" i="14" s="1"/>
  <c r="H13" i="50" s="1"/>
  <c r="Y151" i="14"/>
  <c r="AC21" i="14" s="1"/>
  <c r="H21" i="50" s="1"/>
  <c r="Y150" i="14"/>
  <c r="AC20" i="14" s="1"/>
  <c r="H20" i="50" s="1"/>
  <c r="Y142" i="14"/>
  <c r="AC12" i="14" s="1"/>
  <c r="H12" i="50" s="1"/>
  <c r="Y144" i="14"/>
  <c r="AC14" i="14" s="1"/>
  <c r="H14" i="50" s="1"/>
  <c r="Y148" i="14"/>
  <c r="AC18" i="14" s="1"/>
  <c r="H18" i="50" s="1"/>
  <c r="Y146" i="14"/>
  <c r="AC16" i="14" s="1"/>
  <c r="H16" i="50" s="1"/>
  <c r="Y145" i="14"/>
  <c r="AC15" i="14" s="1"/>
  <c r="H15" i="50" s="1"/>
  <c r="S142" i="14"/>
  <c r="E963" i="29"/>
  <c r="D963" i="29"/>
  <c r="F963" i="29"/>
  <c r="O954" i="50"/>
  <c r="P954" i="50" s="1"/>
  <c r="W530" i="50" l="1"/>
  <c r="T59" i="14"/>
  <c r="X530" i="50"/>
  <c r="V59" i="14"/>
  <c r="X533" i="50"/>
  <c r="V62" i="14"/>
  <c r="V744" i="30"/>
  <c r="P9" i="30" s="1"/>
  <c r="D735" i="48"/>
  <c r="Y533" i="50"/>
  <c r="U62" i="14"/>
  <c r="T650" i="30"/>
  <c r="E641" i="48"/>
  <c r="E640" i="48"/>
  <c r="T649" i="30"/>
  <c r="N13" i="30" s="1"/>
  <c r="W529" i="50"/>
  <c r="T58" i="14"/>
  <c r="X529" i="50"/>
  <c r="V58" i="14"/>
  <c r="E644" i="48"/>
  <c r="T653" i="30"/>
  <c r="N17" i="30" s="1"/>
  <c r="Q17" i="30" s="1"/>
  <c r="D568" i="48"/>
  <c r="V577" i="30"/>
  <c r="P18" i="30" s="1"/>
  <c r="T577" i="30"/>
  <c r="N18" i="30" s="1"/>
  <c r="E568" i="48"/>
  <c r="Y529" i="50"/>
  <c r="U58" i="14"/>
  <c r="D640" i="48"/>
  <c r="V649" i="30"/>
  <c r="P13" i="30" s="1"/>
  <c r="T744" i="30"/>
  <c r="N9" i="30" s="1"/>
  <c r="Q9" i="30" s="1"/>
  <c r="E735" i="48"/>
  <c r="Y530" i="50"/>
  <c r="U59" i="14"/>
  <c r="D641" i="48"/>
  <c r="V650" i="30"/>
  <c r="W533" i="50"/>
  <c r="T62" i="14"/>
  <c r="U150" i="14"/>
  <c r="T20" i="14" s="1"/>
  <c r="I20" i="50" s="1"/>
  <c r="U146" i="14"/>
  <c r="U143" i="14"/>
  <c r="T13" i="14" s="1"/>
  <c r="I13" i="50" s="1"/>
  <c r="U148" i="14"/>
  <c r="T18" i="14" s="1"/>
  <c r="I18" i="50" s="1"/>
  <c r="U152" i="14"/>
  <c r="T22" i="14" s="1"/>
  <c r="I22" i="50" s="1"/>
  <c r="U144" i="14"/>
  <c r="T14" i="14" s="1"/>
  <c r="I14" i="50" s="1"/>
  <c r="Y954" i="50"/>
  <c r="U151" i="14"/>
  <c r="T21" i="14" s="1"/>
  <c r="I21" i="50" s="1"/>
  <c r="U145" i="14"/>
  <c r="T15" i="14" s="1"/>
  <c r="I15" i="50" s="1"/>
  <c r="U149" i="14"/>
  <c r="T19" i="14" s="1"/>
  <c r="I19" i="50" s="1"/>
  <c r="U142" i="14"/>
  <c r="T12" i="14" s="1"/>
  <c r="I12" i="50" s="1"/>
  <c r="T146" i="14"/>
  <c r="S16" i="14" s="1"/>
  <c r="T150" i="14"/>
  <c r="T145" i="14"/>
  <c r="S15" i="14" s="1"/>
  <c r="T152" i="14"/>
  <c r="S22" i="14" s="1"/>
  <c r="T151" i="14"/>
  <c r="S21" i="14" s="1"/>
  <c r="W954" i="50"/>
  <c r="T144" i="14"/>
  <c r="S14" i="14" s="1"/>
  <c r="T142" i="14"/>
  <c r="S12" i="14" s="1"/>
  <c r="T143" i="14"/>
  <c r="S13" i="14" s="1"/>
  <c r="T148" i="14"/>
  <c r="S18" i="14" s="1"/>
  <c r="T149" i="14"/>
  <c r="S19" i="14" s="1"/>
  <c r="V146" i="14"/>
  <c r="U16" i="14" s="1"/>
  <c r="J16" i="50" s="1"/>
  <c r="V148" i="14"/>
  <c r="U18" i="14" s="1"/>
  <c r="J18" i="50" s="1"/>
  <c r="V151" i="14"/>
  <c r="U21" i="14" s="1"/>
  <c r="J21" i="50" s="1"/>
  <c r="V150" i="14"/>
  <c r="U20" i="14" s="1"/>
  <c r="J20" i="50" s="1"/>
  <c r="X954" i="50"/>
  <c r="V149" i="14"/>
  <c r="U19" i="14" s="1"/>
  <c r="J19" i="50" s="1"/>
  <c r="V143" i="14"/>
  <c r="U13" i="14" s="1"/>
  <c r="J13" i="50" s="1"/>
  <c r="V152" i="14"/>
  <c r="U22" i="14" s="1"/>
  <c r="J22" i="50" s="1"/>
  <c r="V145" i="14"/>
  <c r="U15" i="14" s="1"/>
  <c r="J15" i="50" s="1"/>
  <c r="V144" i="14"/>
  <c r="U14" i="14" s="1"/>
  <c r="J14" i="50" s="1"/>
  <c r="V142" i="14"/>
  <c r="U12" i="14" s="1"/>
  <c r="J12" i="50" s="1"/>
  <c r="T16" i="14" l="1"/>
  <c r="I16" i="50" s="1"/>
  <c r="S20" i="14"/>
  <c r="Q18" i="30"/>
  <c r="Q13" i="30"/>
  <c r="G21" i="50"/>
  <c r="D15" i="48"/>
  <c r="D14" i="48"/>
  <c r="G20" i="50"/>
  <c r="G19" i="50"/>
  <c r="D13" i="48"/>
  <c r="G18" i="50"/>
  <c r="D12" i="48"/>
  <c r="G13" i="50"/>
  <c r="D7" i="48"/>
  <c r="G16" i="50"/>
  <c r="D10" i="48"/>
  <c r="D6" i="48"/>
  <c r="E6" i="48" s="1"/>
  <c r="G12" i="50"/>
  <c r="G15" i="50"/>
  <c r="D9" i="48"/>
  <c r="D8" i="48"/>
  <c r="G14" i="50"/>
  <c r="G22" i="50"/>
  <c r="D16" i="48"/>
  <c r="E9" i="48" l="1"/>
  <c r="F9" i="48"/>
  <c r="E12" i="48"/>
  <c r="F12" i="48"/>
  <c r="E16" i="48"/>
  <c r="F16" i="48"/>
  <c r="E10" i="48"/>
  <c r="F10" i="48"/>
  <c r="E15" i="48"/>
  <c r="F15" i="48"/>
  <c r="F13" i="48"/>
  <c r="E13" i="48"/>
  <c r="F14" i="48"/>
  <c r="E14" i="48"/>
  <c r="E7" i="48"/>
  <c r="F7" i="48"/>
  <c r="K827" i="19"/>
  <c r="E8" i="48"/>
  <c r="F8" i="48"/>
  <c r="G959" i="50" l="1"/>
  <c r="N827" i="19"/>
  <c r="P827" i="19"/>
  <c r="X777" i="12"/>
  <c r="M827" i="19" l="1"/>
  <c r="L827" i="19" s="1"/>
  <c r="Y777" i="12"/>
  <c r="Q16" i="12" s="1"/>
  <c r="Z777" i="12"/>
  <c r="R16" i="12" s="1"/>
  <c r="N959" i="50"/>
  <c r="L959" i="50"/>
  <c r="V959" i="50"/>
  <c r="S959" i="50" l="1"/>
  <c r="H827" i="19"/>
  <c r="S968" i="29"/>
  <c r="R959" i="50" l="1"/>
  <c r="G968" i="29"/>
  <c r="Y147" i="14" s="1"/>
  <c r="AC17" i="14" s="1"/>
  <c r="H17" i="50" s="1"/>
  <c r="V968" i="29"/>
  <c r="K968" i="29"/>
  <c r="R968" i="29"/>
  <c r="G827" i="19"/>
  <c r="F827" i="19"/>
  <c r="E959" i="50" l="1"/>
  <c r="S749" i="30"/>
  <c r="E827" i="19"/>
  <c r="U749" i="30"/>
  <c r="D959" i="50"/>
  <c r="F968" i="29"/>
  <c r="S147" i="14"/>
  <c r="O959" i="50"/>
  <c r="P959" i="50" s="1"/>
  <c r="D968" i="29"/>
  <c r="E968" i="29"/>
  <c r="W959" i="50" l="1"/>
  <c r="T147" i="14"/>
  <c r="S17" i="14" s="1"/>
  <c r="V749" i="30"/>
  <c r="P14" i="30" s="1"/>
  <c r="D740" i="48"/>
  <c r="E740" i="48"/>
  <c r="T749" i="30"/>
  <c r="N14" i="30" s="1"/>
  <c r="Q14" i="30" s="1"/>
  <c r="Y959" i="50"/>
  <c r="U147" i="14"/>
  <c r="T17" i="14" s="1"/>
  <c r="I17" i="50" s="1"/>
  <c r="V147" i="14"/>
  <c r="U17" i="14" s="1"/>
  <c r="J17" i="50" s="1"/>
  <c r="X959" i="50"/>
  <c r="D11" i="48" l="1"/>
  <c r="G17" i="50"/>
  <c r="F11" i="48" l="1"/>
  <c r="E11"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20269.73131689187</c:v>
                </c:pt>
                <c:pt idx="6">
                  <c:v>19882.910605076042</c:v>
                </c:pt>
                <c:pt idx="7">
                  <c:v>19489.50207732986</c:v>
                </c:pt>
                <c:pt idx="8">
                  <c:v>19045.379410823873</c:v>
                </c:pt>
                <c:pt idx="9">
                  <c:v>18202.442757598346</c:v>
                </c:pt>
                <c:pt idx="10">
                  <c:v>17330.048255992915</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2760.825980815251</c:v>
                </c:pt>
                <c:pt idx="6">
                  <c:v>23749.445948394583</c:v>
                </c:pt>
                <c:pt idx="7">
                  <c:v>25261.509114700173</c:v>
                </c:pt>
                <c:pt idx="8">
                  <c:v>26854.018672655897</c:v>
                </c:pt>
                <c:pt idx="9">
                  <c:v>28367.873146286976</c:v>
                </c:pt>
                <c:pt idx="10">
                  <c:v>29732.86740371793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0068096064935647E-2</c:v>
                </c:pt>
                <c:pt idx="6">
                  <c:v>4.789914702342863E-2</c:v>
                </c:pt>
                <c:pt idx="7">
                  <c:v>4.7078532766971867E-2</c:v>
                </c:pt>
                <c:pt idx="8">
                  <c:v>4.6660880644231448E-2</c:v>
                </c:pt>
                <c:pt idx="9">
                  <c:v>4.6223421612357096E-2</c:v>
                </c:pt>
                <c:pt idx="10">
                  <c:v>4.6207720865307951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3175473886100313</c:v>
                </c:pt>
                <c:pt idx="6">
                  <c:v>0.42127788319109216</c:v>
                </c:pt>
                <c:pt idx="7">
                  <c:v>0.40798804451997911</c:v>
                </c:pt>
                <c:pt idx="8">
                  <c:v>0.39607593426705817</c:v>
                </c:pt>
                <c:pt idx="9">
                  <c:v>0.39122426561257251</c:v>
                </c:pt>
                <c:pt idx="10">
                  <c:v>0.389082713173311</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2472.830982331856</c:v>
                </c:pt>
                <c:pt idx="6">
                  <c:v>96045.182265207317</c:v>
                </c:pt>
                <c:pt idx="7">
                  <c:v>99846.409829134995</c:v>
                </c:pt>
                <c:pt idx="8">
                  <c:v>103283.37035515273</c:v>
                </c:pt>
                <c:pt idx="9">
                  <c:v>105468.55813164329</c:v>
                </c:pt>
                <c:pt idx="10">
                  <c:v>107108.73277804398</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61074.104048273693</c:v>
                </c:pt>
                <c:pt idx="6">
                  <c:v>58819.327916120914</c:v>
                </c:pt>
                <c:pt idx="7">
                  <c:v>57410.79513425607</c:v>
                </c:pt>
                <c:pt idx="8">
                  <c:v>56226.179398395318</c:v>
                </c:pt>
                <c:pt idx="9">
                  <c:v>54489.987269492456</c:v>
                </c:pt>
                <c:pt idx="10">
                  <c:v>52763.39256142333</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2477188910307201</c:v>
                </c:pt>
                <c:pt idx="6">
                  <c:v>0.40537510272858823</c:v>
                </c:pt>
                <c:pt idx="7">
                  <c:v>0.38924891067068174</c:v>
                </c:pt>
                <c:pt idx="8">
                  <c:v>0.37548312012870261</c:v>
                </c:pt>
                <c:pt idx="9">
                  <c:v>0.36280085103595766</c:v>
                </c:pt>
                <c:pt idx="10">
                  <c:v>0.35150723254795491</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14</c:v>
                </c:pt>
                <c:pt idx="4">
                  <c:v>60.631871223449686</c:v>
                </c:pt>
                <c:pt idx="5">
                  <c:v>60.6318712234497</c:v>
                </c:pt>
                <c:pt idx="6">
                  <c:v>60.6318712234497</c:v>
                </c:pt>
                <c:pt idx="7">
                  <c:v>60.6318712234497</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4.4408920985006262E-16</c:v>
                </c:pt>
                <c:pt idx="4">
                  <c:v>-1.1102230246251565E-16</c:v>
                </c:pt>
                <c:pt idx="5">
                  <c:v>2.2204460492503131E-16</c:v>
                </c:pt>
                <c:pt idx="6">
                  <c:v>2.2204460492503131E-16</c:v>
                </c:pt>
                <c:pt idx="7">
                  <c:v>2.2204460492503131E-16</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14501.012969394476</c:v>
                </c:pt>
                <c:pt idx="6">
                  <c:v>1317.5751507226669</c:v>
                </c:pt>
                <c:pt idx="7">
                  <c:v>2392.6947820628411</c:v>
                </c:pt>
                <c:pt idx="8">
                  <c:v>2252.3447901569889</c:v>
                </c:pt>
                <c:pt idx="9">
                  <c:v>448.99564758769702</c:v>
                </c:pt>
                <c:pt idx="10">
                  <c:v>-86.420061668439303</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1136.2544368303625</c:v>
                </c:pt>
                <c:pt idx="6">
                  <c:v>1030.9537272465423</c:v>
                </c:pt>
                <c:pt idx="7">
                  <c:v>846.5704927869574</c:v>
                </c:pt>
                <c:pt idx="8">
                  <c:v>633.61534338676938</c:v>
                </c:pt>
                <c:pt idx="9">
                  <c:v>408.56241635011429</c:v>
                </c:pt>
                <c:pt idx="10">
                  <c:v>189.81236751371034</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79.59435306318755</c:v>
                </c:pt>
                <c:pt idx="6">
                  <c:v>766.43937295300748</c:v>
                </c:pt>
                <c:pt idx="7">
                  <c:v>712.05626900684183</c:v>
                </c:pt>
                <c:pt idx="8">
                  <c:v>655.73657474445099</c:v>
                </c:pt>
                <c:pt idx="9">
                  <c:v>584.93520874525348</c:v>
                </c:pt>
                <c:pt idx="10">
                  <c:v>533.33192384344602</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6085.16417950092</c:v>
                </c:pt>
                <c:pt idx="6">
                  <c:v>-9614.9682509222621</c:v>
                </c:pt>
                <c:pt idx="7">
                  <c:v>-10451.321543856655</c:v>
                </c:pt>
                <c:pt idx="8">
                  <c:v>-10041.696708288211</c:v>
                </c:pt>
                <c:pt idx="9">
                  <c:v>-1442.4932726830193</c:v>
                </c:pt>
                <c:pt idx="10">
                  <c:v>-636.72422968878891</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3546.93503060556</c:v>
                </c:pt>
                <c:pt idx="6">
                  <c:v>154864.51018132822</c:v>
                </c:pt>
                <c:pt idx="7">
                  <c:v>157257.20496339106</c:v>
                </c:pt>
                <c:pt idx="8">
                  <c:v>159509.54975354805</c:v>
                </c:pt>
                <c:pt idx="9">
                  <c:v>159958.54540113575</c:v>
                </c:pt>
                <c:pt idx="10">
                  <c:v>159872.12533946731</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1616.878412916685</c:v>
                </c:pt>
                <c:pt idx="6">
                  <c:v>12647.832140163227</c:v>
                </c:pt>
                <c:pt idx="7">
                  <c:v>13494.402632950185</c:v>
                </c:pt>
                <c:pt idx="8">
                  <c:v>14128.017976336954</c:v>
                </c:pt>
                <c:pt idx="9">
                  <c:v>14536.580392687069</c:v>
                </c:pt>
                <c:pt idx="10">
                  <c:v>14726.392760200779</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86.299353063192</c:v>
                </c:pt>
                <c:pt idx="6">
                  <c:v>4552.7387260161995</c:v>
                </c:pt>
                <c:pt idx="7">
                  <c:v>5264.7949950230413</c:v>
                </c:pt>
                <c:pt idx="8">
                  <c:v>5920.5315697674923</c:v>
                </c:pt>
                <c:pt idx="9">
                  <c:v>6505.4667785127458</c:v>
                </c:pt>
                <c:pt idx="10">
                  <c:v>7038.7987023561918</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4277.88720341459</c:v>
                </c:pt>
                <c:pt idx="6">
                  <c:v>44662.918952492328</c:v>
                </c:pt>
                <c:pt idx="7">
                  <c:v>34211.597408635673</c:v>
                </c:pt>
                <c:pt idx="8">
                  <c:v>24169.900700347462</c:v>
                </c:pt>
                <c:pt idx="9">
                  <c:v>22727.407427664442</c:v>
                </c:pt>
                <c:pt idx="10">
                  <c:v>22090.683197975653</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19.2471171554644</c:v>
                </c:pt>
                <c:pt idx="6">
                  <c:v>2452.118769800692</c:v>
                </c:pt>
                <c:pt idx="7">
                  <c:v>2484.9904224459201</c:v>
                </c:pt>
                <c:pt idx="8">
                  <c:v>2517.8620750911477</c:v>
                </c:pt>
                <c:pt idx="9">
                  <c:v>2550.7337277363767</c:v>
                </c:pt>
                <c:pt idx="10">
                  <c:v>2583.6053803816044</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401.9132307392474</c:v>
                </c:pt>
                <c:pt idx="6">
                  <c:v>2433.1544016002986</c:v>
                </c:pt>
                <c:pt idx="7">
                  <c:v>2464.3622632296947</c:v>
                </c:pt>
                <c:pt idx="8">
                  <c:v>2495.5442196925942</c:v>
                </c:pt>
                <c:pt idx="9">
                  <c:v>2526.7072025727284</c:v>
                </c:pt>
                <c:pt idx="10">
                  <c:v>2557.8555166683791</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71</c:v>
                </c:pt>
                <c:pt idx="6">
                  <c:v>2528.9321794689345</c:v>
                </c:pt>
                <c:pt idx="7">
                  <c:v>2533.0892954952469</c:v>
                </c:pt>
                <c:pt idx="8">
                  <c:v>2537.8498294692126</c:v>
                </c:pt>
                <c:pt idx="9">
                  <c:v>2540.7927905264933</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9</c:v>
                </c:pt>
                <c:pt idx="6">
                  <c:v>3448.5438810940013</c:v>
                </c:pt>
                <c:pt idx="7">
                  <c:v>3454.2126756753369</c:v>
                </c:pt>
                <c:pt idx="8">
                  <c:v>3460.7043129125623</c:v>
                </c:pt>
                <c:pt idx="9">
                  <c:v>3464.7174416270359</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6521.769478185055</c:v>
                </c:pt>
                <c:pt idx="6">
                  <c:v>6482.0636934844515</c:v>
                </c:pt>
                <c:pt idx="7">
                  <c:v>6489.1097226950033</c:v>
                </c:pt>
                <c:pt idx="8">
                  <c:v>6509.7592969347625</c:v>
                </c:pt>
                <c:pt idx="9">
                  <c:v>6527.1131537443862</c:v>
                </c:pt>
                <c:pt idx="10">
                  <c:v>6533.822378925829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6521.769478185055</c:v>
                </c:pt>
                <c:pt idx="6">
                  <c:v>6482.0636934844515</c:v>
                </c:pt>
                <c:pt idx="7">
                  <c:v>6489.1097226950033</c:v>
                </c:pt>
                <c:pt idx="8">
                  <c:v>6509.7592969347625</c:v>
                </c:pt>
                <c:pt idx="9">
                  <c:v>6527.1131537443862</c:v>
                </c:pt>
                <c:pt idx="10">
                  <c:v>6533.822378925829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5486.436070240605</c:v>
                </c:pt>
                <c:pt idx="6">
                  <c:v>31176.544595096198</c:v>
                </c:pt>
                <c:pt idx="7">
                  <c:v>37062.062301984843</c:v>
                </c:pt>
                <c:pt idx="8">
                  <c:v>43050.250459717317</c:v>
                </c:pt>
                <c:pt idx="9">
                  <c:v>49050.913451609689</c:v>
                </c:pt>
                <c:pt idx="10">
                  <c:v>54993.28175293662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5486.436070240605</c:v>
                </c:pt>
                <c:pt idx="6">
                  <c:v>31176.544595096198</c:v>
                </c:pt>
                <c:pt idx="7">
                  <c:v>37062.062301984843</c:v>
                </c:pt>
                <c:pt idx="8">
                  <c:v>43050.250459717317</c:v>
                </c:pt>
                <c:pt idx="9">
                  <c:v>49050.913451609689</c:v>
                </c:pt>
                <c:pt idx="10">
                  <c:v>54993.28175293662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5.08386116929864</c:v>
                </c:pt>
                <c:pt idx="6">
                  <c:v>439.59815467323284</c:v>
                </c:pt>
                <c:pt idx="7">
                  <c:v>452.01615279978722</c:v>
                </c:pt>
                <c:pt idx="8">
                  <c:v>459.87467288561447</c:v>
                </c:pt>
                <c:pt idx="9">
                  <c:v>464.33230990425784</c:v>
                </c:pt>
                <c:pt idx="10">
                  <c:v>467.12807821474985</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531.27268105145208</c:v>
                </c:pt>
                <c:pt idx="6">
                  <c:v>591.41783922793741</c:v>
                </c:pt>
                <c:pt idx="7">
                  <c:v>645.27791546247522</c:v>
                </c:pt>
                <c:pt idx="8">
                  <c:v>690.86423649449694</c:v>
                </c:pt>
                <c:pt idx="9">
                  <c:v>726.87099935202207</c:v>
                </c:pt>
                <c:pt idx="10">
                  <c:v>752.86475600237054</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39.986417927599732</c:v>
                </c:pt>
                <c:pt idx="6">
                  <c:v>16.312490500977908</c:v>
                </c:pt>
                <c:pt idx="7">
                  <c:v>5.4909119502515011</c:v>
                </c:pt>
                <c:pt idx="8">
                  <c:v>-16.504153643403548</c:v>
                </c:pt>
                <c:pt idx="9">
                  <c:v>-69.074190743686003</c:v>
                </c:pt>
                <c:pt idx="10">
                  <c:v>-74.280720699201964</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56.35654222075073</c:v>
                </c:pt>
                <c:pt idx="6">
                  <c:v>1031.0159939011703</c:v>
                </c:pt>
                <c:pt idx="7">
                  <c:v>1097.2940682622625</c:v>
                </c:pt>
                <c:pt idx="8">
                  <c:v>1150.7389093801116</c:v>
                </c:pt>
                <c:pt idx="9">
                  <c:v>1191.2033092562799</c:v>
                </c:pt>
                <c:pt idx="10">
                  <c:v>1219.9928342171204</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5.0854520663729996</c:v>
                </c:pt>
                <c:pt idx="6">
                  <c:v>57.674025841287474</c:v>
                </c:pt>
                <c:pt idx="7">
                  <c:v>64.790826064645998</c:v>
                </c:pt>
                <c:pt idx="8">
                  <c:v>62.562398509122453</c:v>
                </c:pt>
                <c:pt idx="9">
                  <c:v>9.9923614088399955</c:v>
                </c:pt>
                <c:pt idx="10">
                  <c:v>4.7858314533240431</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531.27268105145208</c:v>
                </c:pt>
                <c:pt idx="6">
                  <c:v>591.41783922793741</c:v>
                </c:pt>
                <c:pt idx="7">
                  <c:v>645.27791546247522</c:v>
                </c:pt>
                <c:pt idx="8">
                  <c:v>690.86423649449694</c:v>
                </c:pt>
                <c:pt idx="9">
                  <c:v>726.87099935202207</c:v>
                </c:pt>
                <c:pt idx="10">
                  <c:v>752.86475600237054</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5.08386116929864</c:v>
                </c:pt>
                <c:pt idx="6">
                  <c:v>439.59815467323284</c:v>
                </c:pt>
                <c:pt idx="7">
                  <c:v>452.01615279978722</c:v>
                </c:pt>
                <c:pt idx="8">
                  <c:v>459.87467288561447</c:v>
                </c:pt>
                <c:pt idx="9">
                  <c:v>464.33230990425784</c:v>
                </c:pt>
                <c:pt idx="10">
                  <c:v>467.12807821474985</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916.36845795491558</c:v>
                </c:pt>
                <c:pt idx="6">
                  <c:v>1047.3268180639127</c:v>
                </c:pt>
                <c:pt idx="7">
                  <c:v>1102.7833138742785</c:v>
                </c:pt>
                <c:pt idx="8">
                  <c:v>1134.2330893984727</c:v>
                </c:pt>
                <c:pt idx="9">
                  <c:v>1122.1274521743585</c:v>
                </c:pt>
                <c:pt idx="10">
                  <c:v>1145.7104471796829</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56.35654222075073</c:v>
                </c:pt>
                <c:pt idx="6">
                  <c:v>1031.0159939011703</c:v>
                </c:pt>
                <c:pt idx="7">
                  <c:v>1097.2940682622625</c:v>
                </c:pt>
                <c:pt idx="8">
                  <c:v>1150.7389093801116</c:v>
                </c:pt>
                <c:pt idx="9">
                  <c:v>1191.2033092562799</c:v>
                </c:pt>
                <c:pt idx="10">
                  <c:v>1219.9928342171204</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95.6486135697542</c:v>
                </c:pt>
                <c:pt idx="6">
                  <c:v>1121.1598975612308</c:v>
                </c:pt>
                <c:pt idx="7">
                  <c:v>1046.6711815527076</c:v>
                </c:pt>
                <c:pt idx="8">
                  <c:v>972.18246554418465</c:v>
                </c:pt>
                <c:pt idx="9">
                  <c:v>897.69374953566125</c:v>
                </c:pt>
                <c:pt idx="10">
                  <c:v>823.20503352713786</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7.866987687739503</c:v>
                </c:pt>
                <c:pt idx="6">
                  <c:v>22.413985055634047</c:v>
                </c:pt>
                <c:pt idx="7">
                  <c:v>26.960982423528588</c:v>
                </c:pt>
                <c:pt idx="8">
                  <c:v>31.507979791423129</c:v>
                </c:pt>
                <c:pt idx="9">
                  <c:v>36.054977159317673</c:v>
                </c:pt>
                <c:pt idx="10">
                  <c:v>40.60197452721222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39.52165249713153</c:v>
                </c:pt>
                <c:pt idx="6">
                  <c:v>148.83237827554515</c:v>
                </c:pt>
                <c:pt idx="7">
                  <c:v>158.14298186879478</c:v>
                </c:pt>
                <c:pt idx="8">
                  <c:v>167.45346780293397</c:v>
                </c:pt>
                <c:pt idx="9">
                  <c:v>176.76384073310331</c:v>
                </c:pt>
                <c:pt idx="10">
                  <c:v>186.0741059404172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3.7895082958150583</c:v>
                </c:pt>
                <c:pt idx="6">
                  <c:v>6.0767547261929629</c:v>
                </c:pt>
                <c:pt idx="7">
                  <c:v>8.3640011565708665</c:v>
                </c:pt>
                <c:pt idx="8">
                  <c:v>10.651247586948774</c:v>
                </c:pt>
                <c:pt idx="9">
                  <c:v>12.938494017326676</c:v>
                </c:pt>
                <c:pt idx="10">
                  <c:v>15.225740447704588</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4.18585894618087</c:v>
                </c:pt>
                <c:pt idx="6">
                  <c:v>170.40919767026188</c:v>
                </c:pt>
                <c:pt idx="7">
                  <c:v>166.63253639434311</c:v>
                </c:pt>
                <c:pt idx="8">
                  <c:v>162.85587511842422</c:v>
                </c:pt>
                <c:pt idx="9">
                  <c:v>159.0792138425054</c:v>
                </c:pt>
                <c:pt idx="10">
                  <c:v>155.30255256658654</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28.30900997112707</c:v>
                </c:pt>
                <c:pt idx="6">
                  <c:v>254.50067031895719</c:v>
                </c:pt>
                <c:pt idx="7">
                  <c:v>280.6923104459421</c:v>
                </c:pt>
                <c:pt idx="8">
                  <c:v>306.88393869480763</c:v>
                </c:pt>
                <c:pt idx="9">
                  <c:v>333.07556087258899</c:v>
                </c:pt>
                <c:pt idx="10">
                  <c:v>359.26718039111927</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5.314534037177923</c:v>
                </c:pt>
                <c:pt idx="6">
                  <c:v>16.108814809827496</c:v>
                </c:pt>
                <c:pt idx="7">
                  <c:v>16.903095582477071</c:v>
                </c:pt>
                <c:pt idx="8">
                  <c:v>17.697376355126639</c:v>
                </c:pt>
                <c:pt idx="9">
                  <c:v>18.491657127776211</c:v>
                </c:pt>
                <c:pt idx="10">
                  <c:v>19.28593790042578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90.06035917412601</c:v>
                </c:pt>
                <c:pt idx="6">
                  <c:v>209.44612752600989</c:v>
                </c:pt>
                <c:pt idx="7">
                  <c:v>228.83210660237299</c:v>
                </c:pt>
                <c:pt idx="8">
                  <c:v>248.21797218720101</c:v>
                </c:pt>
                <c:pt idx="9">
                  <c:v>267.60433271257466</c:v>
                </c:pt>
                <c:pt idx="10">
                  <c:v>286.99020032728697</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8.0834366367458301</c:v>
                </c:pt>
                <c:pt idx="6">
                  <c:v>8.9181021447489304</c:v>
                </c:pt>
                <c:pt idx="7">
                  <c:v>9.719477292705939</c:v>
                </c:pt>
                <c:pt idx="8">
                  <c:v>10.495283900237968</c:v>
                </c:pt>
                <c:pt idx="9">
                  <c:v>11.251841532354756</c:v>
                </c:pt>
                <c:pt idx="10">
                  <c:v>11.994441294483277</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7.273341857765502</c:v>
                </c:pt>
                <c:pt idx="6">
                  <c:v>45.736058508028954</c:v>
                </c:pt>
                <c:pt idx="7">
                  <c:v>44.198775158292413</c:v>
                </c:pt>
                <c:pt idx="8">
                  <c:v>42.661491808555859</c:v>
                </c:pt>
                <c:pt idx="9">
                  <c:v>41.124208458819318</c:v>
                </c:pt>
                <c:pt idx="10">
                  <c:v>39.586925109082763</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79.68647829764552</c:v>
                </c:pt>
                <c:pt idx="6">
                  <c:v>168.07485750757868</c:v>
                </c:pt>
                <c:pt idx="7">
                  <c:v>156.46314952743228</c:v>
                </c:pt>
                <c:pt idx="8">
                  <c:v>144.8513479499791</c:v>
                </c:pt>
                <c:pt idx="9">
                  <c:v>133.23944589968423</c:v>
                </c:pt>
                <c:pt idx="10">
                  <c:v>121.62743622766236</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9.606850557887014</c:v>
                </c:pt>
                <c:pt idx="6">
                  <c:v>28.272092549745402</c:v>
                </c:pt>
                <c:pt idx="7">
                  <c:v>36.937334541603782</c:v>
                </c:pt>
                <c:pt idx="8">
                  <c:v>45.60257653346217</c:v>
                </c:pt>
                <c:pt idx="9">
                  <c:v>54.26781852532055</c:v>
                </c:pt>
                <c:pt idx="10">
                  <c:v>62.933060517178944</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5.43245647755154</c:v>
                </c:pt>
                <c:pt idx="6">
                  <c:v>87.834912955103064</c:v>
                </c:pt>
                <c:pt idx="7">
                  <c:v>90.237369432654603</c:v>
                </c:pt>
                <c:pt idx="8">
                  <c:v>92.639825910206142</c:v>
                </c:pt>
                <c:pt idx="9">
                  <c:v>95.04228238775768</c:v>
                </c:pt>
                <c:pt idx="10">
                  <c:v>97.444738865309219</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54.197318391297237</c:v>
                </c:pt>
                <c:pt idx="6">
                  <c:v>102.43372765013159</c:v>
                </c:pt>
                <c:pt idx="7">
                  <c:v>150.67013690896593</c:v>
                </c:pt>
                <c:pt idx="8">
                  <c:v>198.90654616780026</c:v>
                </c:pt>
                <c:pt idx="9">
                  <c:v>247.14295542663459</c:v>
                </c:pt>
                <c:pt idx="10">
                  <c:v>295.379364685469</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8184650.8211743608</c:v>
                </c:pt>
                <c:pt idx="6">
                  <c:v>-22764842.815406632</c:v>
                </c:pt>
                <c:pt idx="7">
                  <c:v>-38247644.526335455</c:v>
                </c:pt>
                <c:pt idx="8">
                  <c:v>-54339411.992774084</c:v>
                </c:pt>
                <c:pt idx="9">
                  <c:v>-72490418.212614343</c:v>
                </c:pt>
                <c:pt idx="10">
                  <c:v>-90653865.593992829</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5350271002.616533</c:v>
                </c:pt>
                <c:pt idx="6">
                  <c:v>17715558034.140762</c:v>
                </c:pt>
                <c:pt idx="7">
                  <c:v>20118609891.380436</c:v>
                </c:pt>
                <c:pt idx="8">
                  <c:v>22515039632.825569</c:v>
                </c:pt>
                <c:pt idx="9">
                  <c:v>24829787784.063511</c:v>
                </c:pt>
                <c:pt idx="10">
                  <c:v>27065831647.586945</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5334880812.838978</c:v>
                </c:pt>
                <c:pt idx="6">
                  <c:v>17680759372.639946</c:v>
                </c:pt>
                <c:pt idx="7">
                  <c:v>20062718780.480972</c:v>
                </c:pt>
                <c:pt idx="8">
                  <c:v>22436762698.734894</c:v>
                </c:pt>
                <c:pt idx="9">
                  <c:v>24728272455.968769</c:v>
                </c:pt>
                <c:pt idx="10">
                  <c:v>26940700025.011074</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91839403.08574191</c:v>
                </c:pt>
                <c:pt idx="6">
                  <c:v>234669519.46187922</c:v>
                </c:pt>
                <c:pt idx="7">
                  <c:v>278970503.74341446</c:v>
                </c:pt>
                <c:pt idx="8">
                  <c:v>324044300.58886182</c:v>
                </c:pt>
                <c:pt idx="9">
                  <c:v>369211996.97884464</c:v>
                </c:pt>
                <c:pt idx="10">
                  <c:v>413940902.37387156</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91839403.08574191</c:v>
                </c:pt>
                <c:pt idx="6">
                  <c:v>234669519.46187922</c:v>
                </c:pt>
                <c:pt idx="7">
                  <c:v>278970503.74341446</c:v>
                </c:pt>
                <c:pt idx="8">
                  <c:v>324044300.58886182</c:v>
                </c:pt>
                <c:pt idx="9">
                  <c:v>369211996.97884464</c:v>
                </c:pt>
                <c:pt idx="10">
                  <c:v>413940902.37387156</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422.8121877310896</c:v>
                </c:pt>
                <c:pt idx="6">
                  <c:v>1385.3304612181564</c:v>
                </c:pt>
                <c:pt idx="7">
                  <c:v>1356.8572618645453</c:v>
                </c:pt>
                <c:pt idx="8">
                  <c:v>1329.9627910726083</c:v>
                </c:pt>
                <c:pt idx="9">
                  <c:v>1289.963043891471</c:v>
                </c:pt>
                <c:pt idx="10">
                  <c:v>1249.2651289874232</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6641.58863358197</c:v>
                </c:pt>
                <c:pt idx="6">
                  <c:v>132888.09938811563</c:v>
                </c:pt>
                <c:pt idx="7">
                  <c:v>138491.7154613499</c:v>
                </c:pt>
                <c:pt idx="8">
                  <c:v>143364.47303531703</c:v>
                </c:pt>
                <c:pt idx="9">
                  <c:v>145089.05893177376</c:v>
                </c:pt>
                <c:pt idx="10">
                  <c:v>146075.75428831027</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993.2744611174194</c:v>
                </c:pt>
                <c:pt idx="6">
                  <c:v>3046.3482857933395</c:v>
                </c:pt>
                <c:pt idx="7">
                  <c:v>3111.5088871492594</c:v>
                </c:pt>
                <c:pt idx="8">
                  <c:v>3161.4181059390362</c:v>
                </c:pt>
                <c:pt idx="9">
                  <c:v>3141.1254164769121</c:v>
                </c:pt>
                <c:pt idx="10">
                  <c:v>3107.152792674643</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7310.458425811248</c:v>
                </c:pt>
                <c:pt idx="6">
                  <c:v>16980.111479152394</c:v>
                </c:pt>
                <c:pt idx="7">
                  <c:v>16644.138502626814</c:v>
                </c:pt>
                <c:pt idx="8">
                  <c:v>16264.855381685518</c:v>
                </c:pt>
                <c:pt idx="9">
                  <c:v>15544.982993486028</c:v>
                </c:pt>
                <c:pt idx="10">
                  <c:v>14799.953445987187</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6243.6563451061129</c:v>
                </c:pt>
                <c:pt idx="6">
                  <c:v>6064.3820961938764</c:v>
                </c:pt>
                <c:pt idx="7">
                  <c:v>5913.8458375849532</c:v>
                </c:pt>
                <c:pt idx="8">
                  <c:v>5764.3171127069536</c:v>
                </c:pt>
                <c:pt idx="9">
                  <c:v>5524.3177106339353</c:v>
                </c:pt>
                <c:pt idx="10">
                  <c:v>5282.2947279373302</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595.3109257694341</c:v>
                </c:pt>
                <c:pt idx="6">
                  <c:v>4455.8665240818882</c:v>
                </c:pt>
                <c:pt idx="7">
                  <c:v>4339.6104212724431</c:v>
                </c:pt>
                <c:pt idx="8">
                  <c:v>4225.2663058353655</c:v>
                </c:pt>
                <c:pt idx="9">
                  <c:v>4039.0284616977033</c:v>
                </c:pt>
                <c:pt idx="10">
                  <c:v>3853.44449988521</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L85"/>
  <sheetViews>
    <sheetView topLeftCell="A25" zoomScale="80" zoomScaleNormal="80" zoomScalePageLayoutView="80" workbookViewId="0">
      <selection activeCell="B27" sqref="B27"/>
    </sheetView>
  </sheetViews>
  <sheetFormatPr defaultColWidth="8.85546875" defaultRowHeight="15"/>
  <cols>
    <col min="1" max="1" width="35.42578125" customWidth="1"/>
    <col min="2" max="2" width="71" customWidth="1"/>
    <col min="3" max="3" width="13.7109375" customWidth="1"/>
    <col min="5" max="5" width="26.42578125" customWidth="1"/>
  </cols>
  <sheetData>
    <row r="1" spans="1:12" ht="3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6.25">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6.25">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6.25">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6.25">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6.25">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7" tint="0.39997558519241921"/>
  </sheetPr>
  <dimension ref="A1:AC1101"/>
  <sheetViews>
    <sheetView zoomScale="85" zoomScaleNormal="85" workbookViewId="0">
      <selection activeCell="J46" sqref="J46"/>
    </sheetView>
  </sheetViews>
  <sheetFormatPr defaultColWidth="8.85546875" defaultRowHeight="15"/>
  <cols>
    <col min="1" max="1" width="9.42578125" customWidth="1"/>
    <col min="2" max="2" width="11.28515625" customWidth="1"/>
    <col min="3" max="3" width="11" customWidth="1"/>
    <col min="4" max="4" width="10.85546875" customWidth="1"/>
    <col min="5" max="5" width="11.28515625" customWidth="1"/>
    <col min="6" max="7" width="11.42578125" customWidth="1"/>
    <col min="8" max="8" width="12.28515625" customWidth="1"/>
    <col min="9" max="9" width="11.42578125" customWidth="1"/>
    <col min="10" max="10" width="14.42578125" customWidth="1"/>
    <col min="11" max="11" width="13.140625" customWidth="1"/>
    <col min="12" max="12" width="16.85546875" customWidth="1"/>
    <col min="13" max="13" width="15.140625" customWidth="1"/>
    <col min="14" max="14" width="15.7109375" customWidth="1"/>
    <col min="15" max="15" width="15.28515625" customWidth="1"/>
    <col min="16" max="16" width="19" customWidth="1"/>
    <col min="17" max="17" width="15.42578125" customWidth="1"/>
    <col min="18" max="18" width="16.140625" customWidth="1"/>
    <col min="19" max="19" width="12.85546875" customWidth="1"/>
    <col min="20" max="20" width="15.28515625" customWidth="1"/>
    <col min="21" max="21" width="15.85546875" customWidth="1"/>
    <col min="22" max="22" width="13.140625" customWidth="1"/>
    <col min="23" max="23" width="15.42578125" customWidth="1"/>
    <col min="24" max="24" width="16.140625" customWidth="1"/>
    <col min="25" max="25" width="12.28515625" customWidth="1"/>
    <col min="26" max="26" width="14.7109375" customWidth="1"/>
    <col min="27" max="27" width="15.28515625" customWidth="1"/>
  </cols>
  <sheetData>
    <row r="1" spans="1:18">
      <c r="A1" s="20" t="s">
        <v>1254</v>
      </c>
      <c r="C1" s="145"/>
    </row>
    <row r="2" spans="1:18" ht="75">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medium</v>
      </c>
      <c r="C3" s="151" t="str">
        <f>VLOOKUP("x",Diet_scen[],2,FALSE)</f>
        <v>EATLancetAverage</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6.25">
      <c r="A7" s="52"/>
      <c r="B7" s="52"/>
      <c r="C7" s="52"/>
      <c r="D7" s="52"/>
      <c r="E7" s="52"/>
      <c r="F7" s="52"/>
      <c r="G7" s="52"/>
      <c r="H7" s="52"/>
      <c r="I7" s="52"/>
      <c r="K7" s="1059" t="s">
        <v>931</v>
      </c>
      <c r="L7" s="1060"/>
      <c r="M7" s="1060"/>
      <c r="N7" s="1060"/>
      <c r="O7" s="1060"/>
      <c r="P7" s="1060"/>
      <c r="Q7" s="1060"/>
      <c r="R7" s="1061"/>
    </row>
    <row r="8" spans="1:18" s="75" customFormat="1" ht="18.75">
      <c r="A8" s="89"/>
      <c r="B8" s="89"/>
      <c r="C8" s="89"/>
      <c r="D8" s="89"/>
      <c r="E8" s="89"/>
      <c r="F8" s="89"/>
      <c r="G8" s="89"/>
      <c r="H8" s="89"/>
      <c r="I8" s="89"/>
      <c r="K8" s="90"/>
      <c r="L8" s="91"/>
      <c r="M8" s="1063" t="s">
        <v>424</v>
      </c>
      <c r="N8" s="1063"/>
      <c r="O8" s="1063" t="s">
        <v>688</v>
      </c>
      <c r="P8" s="1063"/>
      <c r="Q8" s="1063" t="s">
        <v>689</v>
      </c>
      <c r="R8" s="1064"/>
    </row>
    <row r="9" spans="1:18" s="42" customFormat="1" ht="15.75">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5350271002.616533</v>
      </c>
      <c r="P16" s="8">
        <f ca="1">SUMIFS(ResultsProd[prodvusd_targ],ResultsProd[Year],TotalResultsProd[[#This Row],[YEAR]])</f>
        <v>825646720.24333942</v>
      </c>
      <c r="Q16" s="8">
        <f ca="1">SUMIFS(ResultsProd[prodvloc_feas],ResultsProd[Year],TotalResultsProd[[#This Row],[YEAR]])</f>
        <v>15334880812.838978</v>
      </c>
      <c r="R16" s="8">
        <f ca="1">SUMIFS(ResultsProd[prodvusd_feas],ResultsProd[Year],TotalResultsProd[[#This Row],[YEAR]])</f>
        <v>800399459.0911411</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7715558034.140762</v>
      </c>
      <c r="P17" s="8">
        <f ca="1">SUMIFS(ResultsProd[prodvusd_targ],ResultsProd[Year],TotalResultsProd[[#This Row],[YEAR]])</f>
        <v>900634908.94858861</v>
      </c>
      <c r="Q17" s="8">
        <f ca="1">SUMIFS(ResultsProd[prodvloc_feas],ResultsProd[Year],TotalResultsProd[[#This Row],[YEAR]])</f>
        <v>17680759372.639946</v>
      </c>
      <c r="R17" s="8">
        <f ca="1">SUMIFS(ResultsProd[prodvusd_feas],ResultsProd[Year],TotalResultsProd[[#This Row],[YEAR]])</f>
        <v>870589171.69779873</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0118609891.380436</v>
      </c>
      <c r="P18" s="8">
        <f ca="1">SUMIFS(ResultsProd[prodvusd_targ],ResultsProd[Year],TotalResultsProd[[#This Row],[YEAR]])</f>
        <v>974257408.44314563</v>
      </c>
      <c r="Q18" s="8">
        <f ca="1">SUMIFS(ResultsProd[prodvloc_feas],ResultsProd[Year],TotalResultsProd[[#This Row],[YEAR]])</f>
        <v>20062718780.480972</v>
      </c>
      <c r="R18" s="8">
        <f ca="1">SUMIFS(ResultsProd[prodvusd_feas],ResultsProd[Year],TotalResultsProd[[#This Row],[YEAR]])</f>
        <v>939303228.01551485</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2515039632.825569</v>
      </c>
      <c r="P19" s="8">
        <f ca="1">SUMIFS(ResultsProd[prodvusd_targ],ResultsProd[Year],TotalResultsProd[[#This Row],[YEAR]])</f>
        <v>1045068118.7030925</v>
      </c>
      <c r="Q19" s="8">
        <f ca="1">SUMIFS(ResultsProd[prodvloc_feas],ResultsProd[Year],TotalResultsProd[[#This Row],[YEAR]])</f>
        <v>22436762698.734894</v>
      </c>
      <c r="R19" s="8">
        <f ca="1">SUMIFS(ResultsProd[prodvusd_feas],ResultsProd[Year],TotalResultsProd[[#This Row],[YEAR]])</f>
        <v>1005189136.6761479</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4829787784.063511</v>
      </c>
      <c r="P20" s="8">
        <f ca="1">SUMIFS(ResultsProd[prodvusd_targ],ResultsProd[Year],TotalResultsProd[[#This Row],[YEAR]])</f>
        <v>1109491818.7702034</v>
      </c>
      <c r="Q20" s="8">
        <f ca="1">SUMIFS(ResultsProd[prodvloc_feas],ResultsProd[Year],TotalResultsProd[[#This Row],[YEAR]])</f>
        <v>24728272455.968769</v>
      </c>
      <c r="R20" s="8">
        <f ca="1">SUMIFS(ResultsProd[prodvusd_feas],ResultsProd[Year],TotalResultsProd[[#This Row],[YEAR]])</f>
        <v>1064759065.2769991</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27065831647.586945</v>
      </c>
      <c r="P21" s="8">
        <f ca="1">SUMIFS(ResultsProd[prodvusd_targ],ResultsProd[Year],TotalResultsProd[[#This Row],[YEAR]])</f>
        <v>1169225617.4315767</v>
      </c>
      <c r="Q21" s="8">
        <f ca="1">SUMIFS(ResultsProd[prodvloc_feas],ResultsProd[Year],TotalResultsProd[[#This Row],[YEAR]])</f>
        <v>26940700025.011074</v>
      </c>
      <c r="R21" s="8">
        <f ca="1">SUMIFS(ResultsProd[prodvusd_feas],ResultsProd[Year],TotalResultsProd[[#This Row],[YEAR]])</f>
        <v>1119777236.6492941</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6.25">
      <c r="A30" s="89"/>
      <c r="B30" s="89"/>
      <c r="C30" s="89"/>
      <c r="D30" s="89"/>
      <c r="E30" s="89"/>
      <c r="F30" s="89"/>
      <c r="G30" s="89"/>
      <c r="H30" s="89"/>
      <c r="I30" s="89"/>
      <c r="K30" s="580" t="s">
        <v>4384</v>
      </c>
      <c r="L30" s="580"/>
      <c r="M30" s="580"/>
      <c r="N30" s="580"/>
      <c r="O30" s="580"/>
      <c r="P30" s="580"/>
      <c r="Q30" s="580"/>
      <c r="R30" s="580"/>
    </row>
    <row r="31" spans="1:18" ht="56.25">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2993.2744611174194</v>
      </c>
      <c r="M39" s="588">
        <f ca="1">SUMIFS(Calc_cropcosts[LabourCost],Calc_cropcosts[Year],ResultsProdCosts[[#This Row],[YEAR]])*0.001</f>
        <v>17310.458425811248</v>
      </c>
      <c r="N39" s="588">
        <f ca="1">SUMIFS(Calc_cropcosts[MachineryRunningCost], Calc_cropcosts[Year],ResultsProdCosts[[#This Row],[YEAR]])*0.001</f>
        <v>6243.6563451061129</v>
      </c>
      <c r="O39" s="588">
        <f ca="1">SUMIFS(Calc_cropcosts[DieselCost], Calc_cropcosts[Year],ResultsProdCosts[[#This Row],[YEAR]])*0.001</f>
        <v>4595.3109257694341</v>
      </c>
      <c r="P39" s="588">
        <f ca="1">SUMIFS(Calc_cropcosts[PesticideCost], Calc_cropcosts[Year],ResultsProdCosts[[#This Row],[YEAR]])*0.001</f>
        <v>1422.8121877310896</v>
      </c>
      <c r="Q39" s="588">
        <f ca="1">ResultsProdCosts[[#This Row],[FertilizerCost]]+ResultsProdCosts[[#This Row],[PesticideCost]]+ResultsProdCosts[[#This Row],[DieselCost]]+ResultsProdCosts[[#This Row],[LabourCost]]+ResultsProdCosts[[#This Row],[MachineryRunningCost]]</f>
        <v>32565.512345535302</v>
      </c>
      <c r="R39" s="588">
        <f ca="1">SUMIFS(ResultsProd[prodvusd_feas],ResultsProd[Year],ResultsProdCosts[[#This Row],[YEAR]],ResultsProd[ProductCost],"YES")*0.001</f>
        <v>126641.58863358197</v>
      </c>
    </row>
    <row r="40" spans="1:18">
      <c r="A40" s="52"/>
      <c r="B40" s="52"/>
      <c r="C40" s="52"/>
      <c r="D40" s="52"/>
      <c r="E40" s="52"/>
      <c r="F40" s="52"/>
      <c r="G40" s="52"/>
      <c r="H40" s="52"/>
      <c r="I40" s="52"/>
      <c r="K40" s="587">
        <v>2030</v>
      </c>
      <c r="L40" s="588">
        <f ca="1">SUMIFS(Calc_cropcosts[FertilizerCost],Calc_cropcosts[Year],ResultsProdCosts[[#This Row],[YEAR]])*0.001</f>
        <v>3046.3482857933395</v>
      </c>
      <c r="M40" s="588">
        <f ca="1">SUMIFS(Calc_cropcosts[LabourCost],Calc_cropcosts[Year],ResultsProdCosts[[#This Row],[YEAR]])*0.001</f>
        <v>16980.111479152394</v>
      </c>
      <c r="N40" s="588">
        <f ca="1">SUMIFS(Calc_cropcosts[MachineryRunningCost], Calc_cropcosts[Year],ResultsProdCosts[[#This Row],[YEAR]])*0.001</f>
        <v>6064.3820961938764</v>
      </c>
      <c r="O40" s="588">
        <f ca="1">SUMIFS(Calc_cropcosts[DieselCost], Calc_cropcosts[Year],ResultsProdCosts[[#This Row],[YEAR]])*0.001</f>
        <v>4455.8665240818882</v>
      </c>
      <c r="P40" s="588">
        <f ca="1">SUMIFS(Calc_cropcosts[PesticideCost], Calc_cropcosts[Year],ResultsProdCosts[[#This Row],[YEAR]])*0.001</f>
        <v>1385.3304612181564</v>
      </c>
      <c r="Q40" s="588">
        <f ca="1">ResultsProdCosts[[#This Row],[FertilizerCost]]+ResultsProdCosts[[#This Row],[PesticideCost]]+ResultsProdCosts[[#This Row],[DieselCost]]+ResultsProdCosts[[#This Row],[LabourCost]]+ResultsProdCosts[[#This Row],[MachineryRunningCost]]</f>
        <v>31932.038846439653</v>
      </c>
      <c r="R40" s="588">
        <f ca="1">SUMIFS(ResultsProd[prodvusd_feas],ResultsProd[Year],ResultsProdCosts[[#This Row],[YEAR]],ResultsProd[ProductCost],"YES")*0.001</f>
        <v>132888.09938811563</v>
      </c>
    </row>
    <row r="41" spans="1:18">
      <c r="A41" s="52"/>
      <c r="B41" s="52"/>
      <c r="C41" s="52"/>
      <c r="D41" s="52"/>
      <c r="E41" s="52"/>
      <c r="F41" s="52"/>
      <c r="G41" s="52"/>
      <c r="H41" s="52"/>
      <c r="I41" s="52"/>
      <c r="K41" s="587">
        <v>2035</v>
      </c>
      <c r="L41" s="588">
        <f ca="1">SUMIFS(Calc_cropcosts[FertilizerCost],Calc_cropcosts[Year],ResultsProdCosts[[#This Row],[YEAR]])*0.001</f>
        <v>3111.5088871492594</v>
      </c>
      <c r="M41" s="588">
        <f ca="1">SUMIFS(Calc_cropcosts[LabourCost],Calc_cropcosts[Year],ResultsProdCosts[[#This Row],[YEAR]])*0.001</f>
        <v>16644.138502626814</v>
      </c>
      <c r="N41" s="588">
        <f ca="1">SUMIFS(Calc_cropcosts[MachineryRunningCost], Calc_cropcosts[Year],ResultsProdCosts[[#This Row],[YEAR]])*0.001</f>
        <v>5913.8458375849532</v>
      </c>
      <c r="O41" s="588">
        <f ca="1">SUMIFS(Calc_cropcosts[DieselCost], Calc_cropcosts[Year],ResultsProdCosts[[#This Row],[YEAR]])*0.001</f>
        <v>4339.6104212724431</v>
      </c>
      <c r="P41" s="588">
        <f ca="1">SUMIFS(Calc_cropcosts[PesticideCost], Calc_cropcosts[Year],ResultsProdCosts[[#This Row],[YEAR]])*0.001</f>
        <v>1356.8572618645453</v>
      </c>
      <c r="Q41" s="588">
        <f ca="1">ResultsProdCosts[[#This Row],[FertilizerCost]]+ResultsProdCosts[[#This Row],[PesticideCost]]+ResultsProdCosts[[#This Row],[DieselCost]]+ResultsProdCosts[[#This Row],[LabourCost]]+ResultsProdCosts[[#This Row],[MachineryRunningCost]]</f>
        <v>31365.960910498012</v>
      </c>
      <c r="R41" s="588">
        <f ca="1">SUMIFS(ResultsProd[prodvusd_feas],ResultsProd[Year],ResultsProdCosts[[#This Row],[YEAR]],ResultsProd[ProductCost],"YES")*0.001</f>
        <v>138491.7154613499</v>
      </c>
    </row>
    <row r="42" spans="1:18">
      <c r="A42" s="52"/>
      <c r="B42" s="52"/>
      <c r="C42" s="52"/>
      <c r="D42" s="52"/>
      <c r="E42" s="52"/>
      <c r="F42" s="52"/>
      <c r="G42" s="52"/>
      <c r="H42" s="52"/>
      <c r="I42" s="52"/>
      <c r="K42" s="587">
        <v>2040</v>
      </c>
      <c r="L42" s="588">
        <f ca="1">SUMIFS(Calc_cropcosts[FertilizerCost],Calc_cropcosts[Year],ResultsProdCosts[[#This Row],[YEAR]])*0.001</f>
        <v>3161.4181059390362</v>
      </c>
      <c r="M42" s="588">
        <f ca="1">SUMIFS(Calc_cropcosts[LabourCost],Calc_cropcosts[Year],ResultsProdCosts[[#This Row],[YEAR]])*0.001</f>
        <v>16264.855381685518</v>
      </c>
      <c r="N42" s="588">
        <f ca="1">SUMIFS(Calc_cropcosts[MachineryRunningCost], Calc_cropcosts[Year],ResultsProdCosts[[#This Row],[YEAR]])*0.001</f>
        <v>5764.3171127069536</v>
      </c>
      <c r="O42" s="588">
        <f ca="1">SUMIFS(Calc_cropcosts[DieselCost], Calc_cropcosts[Year],ResultsProdCosts[[#This Row],[YEAR]])*0.001</f>
        <v>4225.2663058353655</v>
      </c>
      <c r="P42" s="588">
        <f ca="1">SUMIFS(Calc_cropcosts[PesticideCost], Calc_cropcosts[Year],ResultsProdCosts[[#This Row],[YEAR]])*0.001</f>
        <v>1329.9627910726083</v>
      </c>
      <c r="Q42" s="588">
        <f ca="1">ResultsProdCosts[[#This Row],[FertilizerCost]]+ResultsProdCosts[[#This Row],[PesticideCost]]+ResultsProdCosts[[#This Row],[DieselCost]]+ResultsProdCosts[[#This Row],[LabourCost]]+ResultsProdCosts[[#This Row],[MachineryRunningCost]]</f>
        <v>30745.819697239484</v>
      </c>
      <c r="R42" s="588">
        <f ca="1">SUMIFS(ResultsProd[prodvusd_feas],ResultsProd[Year],ResultsProdCosts[[#This Row],[YEAR]],ResultsProd[ProductCost],"YES")*0.001</f>
        <v>143364.47303531703</v>
      </c>
    </row>
    <row r="43" spans="1:18">
      <c r="A43" s="52"/>
      <c r="B43" s="52"/>
      <c r="C43" s="52"/>
      <c r="D43" s="52"/>
      <c r="E43" s="52"/>
      <c r="F43" s="52"/>
      <c r="G43" s="52"/>
      <c r="H43" s="52"/>
      <c r="I43" s="52"/>
      <c r="K43" s="587">
        <v>2045</v>
      </c>
      <c r="L43" s="588">
        <f ca="1">SUMIFS(Calc_cropcosts[FertilizerCost],Calc_cropcosts[Year],ResultsProdCosts[[#This Row],[YEAR]])*0.001</f>
        <v>3141.1254164769121</v>
      </c>
      <c r="M43" s="588">
        <f ca="1">SUMIFS(Calc_cropcosts[LabourCost],Calc_cropcosts[Year],ResultsProdCosts[[#This Row],[YEAR]])*0.001</f>
        <v>15544.982993486028</v>
      </c>
      <c r="N43" s="588">
        <f ca="1">SUMIFS(Calc_cropcosts[MachineryRunningCost], Calc_cropcosts[Year],ResultsProdCosts[[#This Row],[YEAR]])*0.001</f>
        <v>5524.3177106339353</v>
      </c>
      <c r="O43" s="588">
        <f ca="1">SUMIFS(Calc_cropcosts[DieselCost], Calc_cropcosts[Year],ResultsProdCosts[[#This Row],[YEAR]])*0.001</f>
        <v>4039.0284616977033</v>
      </c>
      <c r="P43" s="588">
        <f ca="1">SUMIFS(Calc_cropcosts[PesticideCost], Calc_cropcosts[Year],ResultsProdCosts[[#This Row],[YEAR]])*0.001</f>
        <v>1289.963043891471</v>
      </c>
      <c r="Q43" s="588">
        <f ca="1">ResultsProdCosts[[#This Row],[FertilizerCost]]+ResultsProdCosts[[#This Row],[PesticideCost]]+ResultsProdCosts[[#This Row],[DieselCost]]+ResultsProdCosts[[#This Row],[LabourCost]]+ResultsProdCosts[[#This Row],[MachineryRunningCost]]</f>
        <v>29539.417626186048</v>
      </c>
      <c r="R43" s="588">
        <f ca="1">SUMIFS(ResultsProd[prodvusd_feas],ResultsProd[Year],ResultsProdCosts[[#This Row],[YEAR]],ResultsProd[ProductCost],"YES")*0.001</f>
        <v>145089.05893177376</v>
      </c>
    </row>
    <row r="44" spans="1:18">
      <c r="A44" s="52"/>
      <c r="B44" s="52"/>
      <c r="C44" s="52"/>
      <c r="D44" s="52"/>
      <c r="E44" s="52"/>
      <c r="F44" s="52"/>
      <c r="G44" s="52"/>
      <c r="H44" s="52"/>
      <c r="I44" s="52"/>
      <c r="K44" s="589">
        <v>2050</v>
      </c>
      <c r="L44" s="588">
        <f ca="1">SUMIFS(Calc_cropcosts[FertilizerCost],Calc_cropcosts[Year],ResultsProdCosts[[#This Row],[YEAR]])*0.001</f>
        <v>3107.152792674643</v>
      </c>
      <c r="M44" s="588">
        <f ca="1">SUMIFS(Calc_cropcosts[LabourCost],Calc_cropcosts[Year],ResultsProdCosts[[#This Row],[YEAR]])*0.001</f>
        <v>14799.953445987187</v>
      </c>
      <c r="N44" s="588">
        <f ca="1">SUMIFS(Calc_cropcosts[MachineryRunningCost], Calc_cropcosts[Year],ResultsProdCosts[[#This Row],[YEAR]])*0.001</f>
        <v>5282.2947279373302</v>
      </c>
      <c r="O44" s="588">
        <f ca="1">SUMIFS(Calc_cropcosts[DieselCost], Calc_cropcosts[Year],ResultsProdCosts[[#This Row],[YEAR]])*0.001</f>
        <v>3853.44449988521</v>
      </c>
      <c r="P44" s="588">
        <f ca="1">SUMIFS(Calc_cropcosts[PesticideCost], Calc_cropcosts[Year],ResultsProdCosts[[#This Row],[YEAR]])*0.001</f>
        <v>1249.2651289874232</v>
      </c>
      <c r="Q44" s="588">
        <f ca="1">ResultsProdCosts[[#This Row],[FertilizerCost]]+ResultsProdCosts[[#This Row],[PesticideCost]]+ResultsProdCosts[[#This Row],[DieselCost]]+ResultsProdCosts[[#This Row],[LabourCost]]+ResultsProdCosts[[#This Row],[MachineryRunningCost]]</f>
        <v>28292.11059547179</v>
      </c>
      <c r="R44" s="588">
        <f ca="1">SUMIFS(ResultsProd[prodvusd_feas],ResultsProd[Year],ResultsProdCosts[[#This Row],[YEAR]],ResultsProd[ProductCost],"YES")*0.001</f>
        <v>146075.75428831027</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6.25">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75">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15"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30">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86.436070240605</v>
      </c>
      <c r="V62" s="8">
        <f ca="1">ResultsProd[[#This Row],[prodq_targ]]*ResultsProd[[#This Row],[price_loc]]</f>
        <v>191839403.08574191</v>
      </c>
      <c r="W62" s="8">
        <f ca="1">ResultsProd[[#This Row],[prodq_targ]]*ResultsProd[[#This Row],[price_usd]]</f>
        <v>5615199.1534787333</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86.436070240605</v>
      </c>
      <c r="Y62">
        <f ca="1">ResultsProd[[#This Row],[prodq_feas]]*ResultsProd[[#This Row],[price_loc]]</f>
        <v>191839403.08574191</v>
      </c>
      <c r="Z62">
        <f ca="1">ResultsProd[[#This Row],[prodq_feas]]*ResultsProd[[#This Row],[price_usd]]</f>
        <v>5615199.1534787333</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76.544595096198</v>
      </c>
      <c r="V63" s="8">
        <f ca="1">ResultsProd[[#This Row],[prodq_targ]]*ResultsProd[[#This Row],[price_loc]]</f>
        <v>234669519.46187922</v>
      </c>
      <c r="W63" s="8">
        <f ca="1">ResultsProd[[#This Row],[prodq_targ]]*ResultsProd[[#This Row],[price_usd]]</f>
        <v>6868850.0163892657</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176.544595096198</v>
      </c>
      <c r="Y63">
        <f ca="1">ResultsProd[[#This Row],[prodq_feas]]*ResultsProd[[#This Row],[price_loc]]</f>
        <v>234669519.46187922</v>
      </c>
      <c r="Z63">
        <f ca="1">ResultsProd[[#This Row],[prodq_feas]]*ResultsProd[[#This Row],[price_usd]]</f>
        <v>6868850.0163892657</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62.062301984843</v>
      </c>
      <c r="V64" s="8">
        <f ca="1">ResultsProd[[#This Row],[prodq_targ]]*ResultsProd[[#This Row],[price_loc]]</f>
        <v>278970503.74341446</v>
      </c>
      <c r="W64" s="8">
        <f ca="1">ResultsProd[[#This Row],[prodq_targ]]*ResultsProd[[#This Row],[price_usd]]</f>
        <v>8165553.641581268</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62.062301984843</v>
      </c>
      <c r="Y64">
        <f ca="1">ResultsProd[[#This Row],[prodq_feas]]*ResultsProd[[#This Row],[price_loc]]</f>
        <v>278970503.74341446</v>
      </c>
      <c r="Z64">
        <f ca="1">ResultsProd[[#This Row],[prodq_feas]]*ResultsProd[[#This Row],[price_usd]]</f>
        <v>8165553.641581268</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050.250459717317</v>
      </c>
      <c r="V65" s="8">
        <f ca="1">ResultsProd[[#This Row],[prodq_targ]]*ResultsProd[[#This Row],[price_loc]]</f>
        <v>324044300.58886182</v>
      </c>
      <c r="W65" s="8">
        <f ca="1">ResultsProd[[#This Row],[prodq_targ]]*ResultsProd[[#This Row],[price_usd]]</f>
        <v>9484877.7315207422</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050.250459717317</v>
      </c>
      <c r="Y65">
        <f ca="1">ResultsProd[[#This Row],[prodq_feas]]*ResultsProd[[#This Row],[price_loc]]</f>
        <v>324044300.58886182</v>
      </c>
      <c r="Z65">
        <f ca="1">ResultsProd[[#This Row],[prodq_feas]]*ResultsProd[[#This Row],[price_usd]]</f>
        <v>9484877.7315207422</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50.913451609689</v>
      </c>
      <c r="V66" s="8">
        <f ca="1">ResultsProd[[#This Row],[prodq_targ]]*ResultsProd[[#This Row],[price_loc]]</f>
        <v>369211996.97884464</v>
      </c>
      <c r="W66" s="8">
        <f ca="1">ResultsProd[[#This Row],[prodq_targ]]*ResultsProd[[#This Row],[price_usd]]</f>
        <v>10806950.290411362</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50.913451609689</v>
      </c>
      <c r="Y66">
        <f ca="1">ResultsProd[[#This Row],[prodq_feas]]*ResultsProd[[#This Row],[price_loc]]</f>
        <v>369211996.97884464</v>
      </c>
      <c r="Z66">
        <f ca="1">ResultsProd[[#This Row],[prodq_feas]]*ResultsProd[[#This Row],[price_usd]]</f>
        <v>10806950.290411362</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93.281752936622</v>
      </c>
      <c r="V67" s="8">
        <f ca="1">ResultsProd[[#This Row],[prodq_targ]]*ResultsProd[[#This Row],[price_loc]]</f>
        <v>413940902.37387156</v>
      </c>
      <c r="W67" s="8">
        <f ca="1">ResultsProd[[#This Row],[prodq_targ]]*ResultsProd[[#This Row],[price_usd]]</f>
        <v>12116179.300042557</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93.281752936622</v>
      </c>
      <c r="Y67">
        <f ca="1">ResultsProd[[#This Row],[prodq_feas]]*ResultsProd[[#This Row],[price_loc]]</f>
        <v>413940902.37387156</v>
      </c>
      <c r="Z67">
        <f ca="1">ResultsProd[[#This Row],[prodq_feas]]*ResultsProd[[#This Row],[price_usd]]</f>
        <v>12116179.300042557</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4.1099130373175</v>
      </c>
      <c r="V73" s="8">
        <f ca="1">ResultsProd[[#This Row],[prodq_targ]]*ResultsProd[[#This Row],[price_loc]]</f>
        <v>11375813.438158082</v>
      </c>
      <c r="W73" s="8">
        <f ca="1">ResultsProd[[#This Row],[prodq_targ]]*ResultsProd[[#This Row],[price_usd]]</f>
        <v>1465444.5783784245</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4.1099130373175</v>
      </c>
      <c r="Y73">
        <f ca="1">ResultsProd[[#This Row],[prodq_feas]]*ResultsProd[[#This Row],[price_loc]]</f>
        <v>11375813.438158082</v>
      </c>
      <c r="Z73">
        <f ca="1">ResultsProd[[#This Row],[prodq_feas]]*ResultsProd[[#This Row],[price_usd]]</f>
        <v>1465444.5783784245</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1.9127587374271</v>
      </c>
      <c r="V74" s="8">
        <f ca="1">ResultsProd[[#This Row],[prodq_targ]]*ResultsProd[[#This Row],[price_loc]]</f>
        <v>11848075.311106525</v>
      </c>
      <c r="W74" s="8">
        <f ca="1">ResultsProd[[#This Row],[prodq_targ]]*ResultsProd[[#This Row],[price_usd]]</f>
        <v>1526281.8631184942</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1.9127587374271</v>
      </c>
      <c r="Y74">
        <f ca="1">ResultsProd[[#This Row],[prodq_feas]]*ResultsProd[[#This Row],[price_loc]]</f>
        <v>11848075.311106525</v>
      </c>
      <c r="Z74">
        <f ca="1">ResultsProd[[#This Row],[prodq_feas]]*ResultsProd[[#This Row],[price_usd]]</f>
        <v>1526281.8631184942</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9.9506208759972</v>
      </c>
      <c r="V75" s="8">
        <f ca="1">ResultsProd[[#This Row],[prodq_targ]]*ResultsProd[[#This Row],[price_loc]]</f>
        <v>12261063.909606127</v>
      </c>
      <c r="W75" s="8">
        <f ca="1">ResultsProd[[#This Row],[prodq_targ]]*ResultsProd[[#This Row],[price_usd]]</f>
        <v>1579483.5006008102</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19.9506208759972</v>
      </c>
      <c r="Y75">
        <f ca="1">ResultsProd[[#This Row],[prodq_feas]]*ResultsProd[[#This Row],[price_loc]]</f>
        <v>12261063.909606127</v>
      </c>
      <c r="Z75">
        <f ca="1">ResultsProd[[#This Row],[prodq_feas]]*ResultsProd[[#This Row],[price_usd]]</f>
        <v>1579483.5006008102</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6.4778152386243</v>
      </c>
      <c r="V76" s="8">
        <f ca="1">ResultsProd[[#This Row],[prodq_targ]]*ResultsProd[[#This Row],[price_loc]]</f>
        <v>12604182.961897776</v>
      </c>
      <c r="W76" s="8">
        <f ca="1">ResultsProd[[#This Row],[prodq_targ]]*ResultsProd[[#This Row],[price_usd]]</f>
        <v>1623684.4676483634</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6.4778152386243</v>
      </c>
      <c r="Y76">
        <f ca="1">ResultsProd[[#This Row],[prodq_feas]]*ResultsProd[[#This Row],[price_loc]]</f>
        <v>12604182.961897776</v>
      </c>
      <c r="Z76">
        <f ca="1">ResultsProd[[#This Row],[prodq_feas]]*ResultsProd[[#This Row],[price_usd]]</f>
        <v>1623684.4676483634</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5240312500387</v>
      </c>
      <c r="V77" s="8">
        <f ca="1">ResultsProd[[#This Row],[prodq_targ]]*ResultsProd[[#This Row],[price_loc]]</f>
        <v>12871542.700255172</v>
      </c>
      <c r="W77" s="8">
        <f ca="1">ResultsProd[[#This Row],[prodq_targ]]*ResultsProd[[#This Row],[price_usd]]</f>
        <v>1658126.0380189093</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5240312500387</v>
      </c>
      <c r="Y77">
        <f ca="1">ResultsProd[[#This Row],[prodq_feas]]*ResultsProd[[#This Row],[price_loc]]</f>
        <v>12871542.700255172</v>
      </c>
      <c r="Z77">
        <f ca="1">ResultsProd[[#This Row],[prodq_feas]]*ResultsProd[[#This Row],[price_usd]]</f>
        <v>1658126.0380189093</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2.2538937467584</v>
      </c>
      <c r="V78" s="8">
        <f ca="1">ResultsProd[[#This Row],[prodq_targ]]*ResultsProd[[#This Row],[price_loc]]</f>
        <v>13064142.394472737</v>
      </c>
      <c r="W78" s="8">
        <f ca="1">ResultsProd[[#This Row],[prodq_targ]]*ResultsProd[[#This Row],[price_usd]]</f>
        <v>1682936.9387270499</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2.2538937467584</v>
      </c>
      <c r="Y78">
        <f ca="1">ResultsProd[[#This Row],[prodq_feas]]*ResultsProd[[#This Row],[price_loc]]</f>
        <v>13064142.394472737</v>
      </c>
      <c r="Z78">
        <f ca="1">ResultsProd[[#This Row],[prodq_feas]]*ResultsProd[[#This Row],[price_usd]]</f>
        <v>1682936.9387270499</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7.8094017519923</v>
      </c>
      <c r="V84" s="8">
        <f ca="1">ResultsProd[[#This Row],[prodq_targ]]*ResultsProd[[#This Row],[price_loc]]</f>
        <v>31994459.447068904</v>
      </c>
      <c r="W84" s="8">
        <f ca="1">ResultsProd[[#This Row],[prodq_targ]]*ResultsProd[[#This Row],[price_usd]]</f>
        <v>872140.88643577939</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7.8094017519923</v>
      </c>
      <c r="Y84">
        <f ca="1">ResultsProd[[#This Row],[prodq_feas]]*ResultsProd[[#This Row],[price_loc]]</f>
        <v>31994459.447068904</v>
      </c>
      <c r="Z84">
        <f ca="1">ResultsProd[[#This Row],[prodq_feas]]*ResultsProd[[#This Row],[price_usd]]</f>
        <v>872140.88643577939</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1.0933304687189</v>
      </c>
      <c r="V85" s="8">
        <f ca="1">ResultsProd[[#This Row],[prodq_targ]]*ResultsProd[[#This Row],[price_loc]]</f>
        <v>36411736.684107795</v>
      </c>
      <c r="W85" s="8">
        <f ca="1">ResultsProd[[#This Row],[prodq_targ]]*ResultsProd[[#This Row],[price_usd]]</f>
        <v>992551.98734896025</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1.0933304687189</v>
      </c>
      <c r="Y85">
        <f ca="1">ResultsProd[[#This Row],[prodq_feas]]*ResultsProd[[#This Row],[price_loc]]</f>
        <v>36411736.684107795</v>
      </c>
      <c r="Z85">
        <f ca="1">ResultsProd[[#This Row],[prodq_feas]]*ResultsProd[[#This Row],[price_usd]]</f>
        <v>992551.98734896025</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5.8491158562774</v>
      </c>
      <c r="V86" s="8">
        <f ca="1">ResultsProd[[#This Row],[prodq_targ]]*ResultsProd[[#This Row],[price_loc]]</f>
        <v>40874389.554174609</v>
      </c>
      <c r="W86" s="8">
        <f ca="1">ResultsProd[[#This Row],[prodq_targ]]*ResultsProd[[#This Row],[price_usd]]</f>
        <v>1114199.988197176</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5.8491158562774</v>
      </c>
      <c r="Y86">
        <f ca="1">ResultsProd[[#This Row],[prodq_feas]]*ResultsProd[[#This Row],[price_loc]]</f>
        <v>40874389.554174609</v>
      </c>
      <c r="Z86">
        <f ca="1">ResultsProd[[#This Row],[prodq_feas]]*ResultsProd[[#This Row],[price_usd]]</f>
        <v>1114199.988197176</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9.3286633651328</v>
      </c>
      <c r="V87" s="8">
        <f ca="1">ResultsProd[[#This Row],[prodq_targ]]*ResultsProd[[#This Row],[price_loc]]</f>
        <v>45297697.491553344</v>
      </c>
      <c r="W87" s="8">
        <f ca="1">ResultsProd[[#This Row],[prodq_targ]]*ResultsProd[[#This Row],[price_usd]]</f>
        <v>1234775.4807091251</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9.3286633651328</v>
      </c>
      <c r="Y87">
        <f ca="1">ResultsProd[[#This Row],[prodq_feas]]*ResultsProd[[#This Row],[price_loc]]</f>
        <v>45297697.491553344</v>
      </c>
      <c r="Z87">
        <f ca="1">ResultsProd[[#This Row],[prodq_feas]]*ResultsProd[[#This Row],[price_usd]]</f>
        <v>1234775.4807091251</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9.017953780485</v>
      </c>
      <c r="V88" s="8">
        <f ca="1">ResultsProd[[#This Row],[prodq_targ]]*ResultsProd[[#This Row],[price_loc]]</f>
        <v>49604156.201446451</v>
      </c>
      <c r="W88" s="8">
        <f ca="1">ResultsProd[[#This Row],[prodq_targ]]*ResultsProd[[#This Row],[price_usd]]</f>
        <v>1352165.765825798</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09.017953780485</v>
      </c>
      <c r="Y88">
        <f ca="1">ResultsProd[[#This Row],[prodq_feas]]*ResultsProd[[#This Row],[price_loc]]</f>
        <v>49604156.201446451</v>
      </c>
      <c r="Z88">
        <f ca="1">ResultsProd[[#This Row],[prodq_feas]]*ResultsProd[[#This Row],[price_usd]]</f>
        <v>1352165.765825798</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43.1273628378467</v>
      </c>
      <c r="V89" s="8">
        <f ca="1">ResultsProd[[#This Row],[prodq_targ]]*ResultsProd[[#This Row],[price_loc]]</f>
        <v>53738593.644692421</v>
      </c>
      <c r="W89" s="8">
        <f ca="1">ResultsProd[[#This Row],[prodq_targ]]*ResultsProd[[#This Row],[price_usd]]</f>
        <v>1464866.9021782097</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43.1273628378469</v>
      </c>
      <c r="Y89">
        <f ca="1">ResultsProd[[#This Row],[prodq_feas]]*ResultsProd[[#This Row],[price_loc]]</f>
        <v>53738593.644692428</v>
      </c>
      <c r="Z89">
        <f ca="1">ResultsProd[[#This Row],[prodq_feas]]*ResultsProd[[#This Row],[price_usd]]</f>
        <v>1464866.90217821</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940.90749683895</v>
      </c>
      <c r="V95" s="8">
        <f ca="1">ResultsProd[[#This Row],[prodq_targ]]*ResultsProd[[#This Row],[price_loc]]</f>
        <v>641908073.57131541</v>
      </c>
      <c r="W95" s="8">
        <f ca="1">ResultsProd[[#This Row],[prodq_targ]]*ResultsProd[[#This Row],[price_usd]]</f>
        <v>61821912.071138039</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940.90749683895</v>
      </c>
      <c r="Y95">
        <f ca="1">ResultsProd[[#This Row],[prodq_feas]]*ResultsProd[[#This Row],[price_loc]]</f>
        <v>641908073.57131541</v>
      </c>
      <c r="Z95">
        <f ca="1">ResultsProd[[#This Row],[prodq_feas]]*ResultsProd[[#This Row],[price_usd]]</f>
        <v>61821912.071138039</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792.95614990077</v>
      </c>
      <c r="V96" s="8">
        <f ca="1">ResultsProd[[#This Row],[prodq_targ]]*ResultsProd[[#This Row],[price_loc]]</f>
        <v>658480140.00029969</v>
      </c>
      <c r="W96" s="8">
        <f ca="1">ResultsProd[[#This Row],[prodq_targ]]*ResultsProd[[#This Row],[price_usd]]</f>
        <v>63417961.218658075</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792.95614990077</v>
      </c>
      <c r="Y96">
        <f ca="1">ResultsProd[[#This Row],[prodq_feas]]*ResultsProd[[#This Row],[price_loc]]</f>
        <v>658480140.00029969</v>
      </c>
      <c r="Z96">
        <f ca="1">ResultsProd[[#This Row],[prodq_feas]]*ResultsProd[[#This Row],[price_usd]]</f>
        <v>63417961.218658075</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294.27507468325</v>
      </c>
      <c r="V97" s="8">
        <f ca="1">ResultsProd[[#This Row],[prodq_targ]]*ResultsProd[[#This Row],[price_loc]]</f>
        <v>670438818.48014963</v>
      </c>
      <c r="W97" s="8">
        <f ca="1">ResultsProd[[#This Row],[prodq_targ]]*ResultsProd[[#This Row],[price_usd]]</f>
        <v>64569696.801846929</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294.27507468325</v>
      </c>
      <c r="Y97">
        <f ca="1">ResultsProd[[#This Row],[prodq_feas]]*ResultsProd[[#This Row],[price_loc]]</f>
        <v>670438818.48014963</v>
      </c>
      <c r="Z97">
        <f ca="1">ResultsProd[[#This Row],[prodq_feas]]*ResultsProd[[#This Row],[price_usd]]</f>
        <v>64569696.801846929</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8423.67431186762</v>
      </c>
      <c r="V98" s="8">
        <f ca="1">ResultsProd[[#This Row],[prodq_targ]]*ResultsProd[[#This Row],[price_loc]]</f>
        <v>677711735.16662586</v>
      </c>
      <c r="W98" s="8">
        <f ca="1">ResultsProd[[#This Row],[prodq_targ]]*ResultsProd[[#This Row],[price_usd]]</f>
        <v>65270148.52445966</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8423.67431186762</v>
      </c>
      <c r="Y98">
        <f ca="1">ResultsProd[[#This Row],[prodq_feas]]*ResultsProd[[#This Row],[price_loc]]</f>
        <v>677711735.16662586</v>
      </c>
      <c r="Z98">
        <f ca="1">ResultsProd[[#This Row],[prodq_feas]]*ResultsProd[[#This Row],[price_usd]]</f>
        <v>65270148.52445966</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632.39020374144</v>
      </c>
      <c r="V99" s="8">
        <f ca="1">ResultsProd[[#This Row],[prodq_targ]]*ResultsProd[[#This Row],[price_loc]]</f>
        <v>661347208.71656668</v>
      </c>
      <c r="W99" s="8">
        <f ca="1">ResultsProd[[#This Row],[prodq_targ]]*ResultsProd[[#This Row],[price_usd]]</f>
        <v>63694087.470027432</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632.39020374144</v>
      </c>
      <c r="Y99">
        <f ca="1">ResultsProd[[#This Row],[prodq_feas]]*ResultsProd[[#This Row],[price_loc]]</f>
        <v>661347208.71656668</v>
      </c>
      <c r="Z99">
        <f ca="1">ResultsProd[[#This Row],[prodq_feas]]*ResultsProd[[#This Row],[price_usd]]</f>
        <v>63694087.470027432</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682.59221916427</v>
      </c>
      <c r="V100" s="8">
        <f ca="1">ResultsProd[[#This Row],[prodq_targ]]*ResultsProd[[#This Row],[price_loc]]</f>
        <v>641025803.37014067</v>
      </c>
      <c r="W100" s="8">
        <f ca="1">ResultsProd[[#This Row],[prodq_targ]]*ResultsProd[[#This Row],[price_usd]]</f>
        <v>61736940.977852754</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682.59221916427</v>
      </c>
      <c r="Y100">
        <f ca="1">ResultsProd[[#This Row],[prodq_feas]]*ResultsProd[[#This Row],[price_loc]]</f>
        <v>641025803.37014067</v>
      </c>
      <c r="Z100">
        <f ca="1">ResultsProd[[#This Row],[prodq_feas]]*ResultsProd[[#This Row],[price_usd]]</f>
        <v>61736940.977852754</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0.2814553018789</v>
      </c>
      <c r="V128" s="8">
        <f ca="1">ResultsProd[[#This Row],[prodq_targ]]*ResultsProd[[#This Row],[price_loc]]</f>
        <v>616568218.21134639</v>
      </c>
      <c r="W128" s="8">
        <f ca="1">ResultsProd[[#This Row],[prodq_targ]]*ResultsProd[[#This Row],[price_usd]]</f>
        <v>19630143.033819869</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0.2814553018779</v>
      </c>
      <c r="Y128">
        <f ca="1">ResultsProd[[#This Row],[prodq_feas]]*ResultsProd[[#This Row],[price_loc]]</f>
        <v>616568218.21134627</v>
      </c>
      <c r="Z128">
        <f ca="1">ResultsProd[[#This Row],[prodq_feas]]*ResultsProd[[#This Row],[price_usd]]</f>
        <v>19630143.033819865</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10.4200650448975</v>
      </c>
      <c r="V129" s="8">
        <f ca="1">ResultsProd[[#This Row],[prodq_targ]]*ResultsProd[[#This Row],[price_loc]]</f>
        <v>641368026.36804855</v>
      </c>
      <c r="W129" s="8">
        <f ca="1">ResultsProd[[#This Row],[prodq_targ]]*ResultsProd[[#This Row],[price_usd]]</f>
        <v>20419713.055349071</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10.4200650448975</v>
      </c>
      <c r="Y129">
        <f ca="1">ResultsProd[[#This Row],[prodq_feas]]*ResultsProd[[#This Row],[price_loc]]</f>
        <v>641368026.36804855</v>
      </c>
      <c r="Z129">
        <f ca="1">ResultsProd[[#This Row],[prodq_feas]]*ResultsProd[[#This Row],[price_usd]]</f>
        <v>20419713.055349071</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20.4190371495943</v>
      </c>
      <c r="V130" s="8">
        <f ca="1">ResultsProd[[#This Row],[prodq_targ]]*ResultsProd[[#This Row],[price_loc]]</f>
        <v>663055227.05133021</v>
      </c>
      <c r="W130" s="8">
        <f ca="1">ResultsProd[[#This Row],[prodq_targ]]*ResultsProd[[#This Row],[price_usd]]</f>
        <v>21110184.667153828</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20.4190371495943</v>
      </c>
      <c r="Y130">
        <f ca="1">ResultsProd[[#This Row],[prodq_feas]]*ResultsProd[[#This Row],[price_loc]]</f>
        <v>663055227.05133021</v>
      </c>
      <c r="Z130">
        <f ca="1">ResultsProd[[#This Row],[prodq_feas]]*ResultsProd[[#This Row],[price_usd]]</f>
        <v>21110184.667153828</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4.8903144501319</v>
      </c>
      <c r="V131" s="8">
        <f ca="1">ResultsProd[[#This Row],[prodq_targ]]*ResultsProd[[#This Row],[price_loc]]</f>
        <v>681073380.02780676</v>
      </c>
      <c r="W131" s="8">
        <f ca="1">ResultsProd[[#This Row],[prodq_targ]]*ResultsProd[[#This Row],[price_usd]]</f>
        <v>21683842.065778032</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4.8903144501319</v>
      </c>
      <c r="Y131">
        <f ca="1">ResultsProd[[#This Row],[prodq_feas]]*ResultsProd[[#This Row],[price_loc]]</f>
        <v>681073380.02780676</v>
      </c>
      <c r="Z131">
        <f ca="1">ResultsProd[[#This Row],[prodq_feas]]*ResultsProd[[#This Row],[price_usd]]</f>
        <v>21683842.065778032</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30.8390317784342</v>
      </c>
      <c r="V132" s="8">
        <f ca="1">ResultsProd[[#This Row],[prodq_targ]]*ResultsProd[[#This Row],[price_loc]]</f>
        <v>695113196.91730905</v>
      </c>
      <c r="W132" s="8">
        <f ca="1">ResultsProd[[#This Row],[prodq_targ]]*ResultsProd[[#This Row],[price_usd]]</f>
        <v>22130838.205976583</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30.8390317784342</v>
      </c>
      <c r="Y132">
        <f ca="1">ResultsProd[[#This Row],[prodq_feas]]*ResultsProd[[#This Row],[price_loc]]</f>
        <v>695113196.91730905</v>
      </c>
      <c r="Z132">
        <f ca="1">ResultsProd[[#This Row],[prodq_feas]]*ResultsProd[[#This Row],[price_usd]]</f>
        <v>22130838.205976583</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28.773303960058</v>
      </c>
      <c r="V133" s="8">
        <f ca="1">ResultsProd[[#This Row],[prodq_targ]]*ResultsProd[[#This Row],[price_loc]]</f>
        <v>705227152.20617163</v>
      </c>
      <c r="W133" s="8">
        <f ca="1">ResultsProd[[#This Row],[prodq_targ]]*ResultsProd[[#This Row],[price_usd]]</f>
        <v>22452843.757177372</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28.7733039600571</v>
      </c>
      <c r="Y133">
        <f ca="1">ResultsProd[[#This Row],[prodq_feas]]*ResultsProd[[#This Row],[price_loc]]</f>
        <v>705227152.20617151</v>
      </c>
      <c r="Z133">
        <f ca="1">ResultsProd[[#This Row],[prodq_feas]]*ResultsProd[[#This Row],[price_usd]]</f>
        <v>22452843.757177368</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26047285516734</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21732623198045</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5057198477881</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5430193851148</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47100397925351</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132629898324</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57.80258440372</v>
      </c>
      <c r="V161" s="8">
        <f ca="1">ResultsProd[[#This Row],[prodq_targ]]*ResultsProd[[#This Row],[price_loc]]</f>
        <v>4581187072.3907185</v>
      </c>
      <c r="W161" s="8">
        <f ca="1">ResultsProd[[#This Row],[prodq_targ]]*ResultsProd[[#This Row],[price_usd]]</f>
        <v>166584730.7786849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57.80258440372</v>
      </c>
      <c r="Y161">
        <f ca="1">ResultsProd[[#This Row],[prodq_feas]]*ResultsProd[[#This Row],[price_loc]]</f>
        <v>4581187072.3907185</v>
      </c>
      <c r="Z161">
        <f ca="1">ResultsProd[[#This Row],[prodq_feas]]*ResultsProd[[#This Row],[price_usd]]</f>
        <v>166584730.7786849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2138.38297905558</v>
      </c>
      <c r="V162" s="8">
        <f ca="1">ResultsProd[[#This Row],[prodq_targ]]*ResultsProd[[#This Row],[price_loc]]</f>
        <v>4705760792.0909309</v>
      </c>
      <c r="W162" s="8">
        <f ca="1">ResultsProd[[#This Row],[prodq_targ]]*ResultsProd[[#This Row],[price_usd]]</f>
        <v>171114578.442716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2138.38297905546</v>
      </c>
      <c r="Y162">
        <f ca="1">ResultsProd[[#This Row],[prodq_feas]]*ResultsProd[[#This Row],[price_loc]]</f>
        <v>4705760792.090929</v>
      </c>
      <c r="Z162">
        <f ca="1">ResultsProd[[#This Row],[prodq_feas]]*ResultsProd[[#This Row],[price_usd]]</f>
        <v>171114578.44271612</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694.06086481622</v>
      </c>
      <c r="V163" s="8">
        <f ca="1">ResultsProd[[#This Row],[prodq_targ]]*ResultsProd[[#This Row],[price_loc]]</f>
        <v>4802267888.6525793</v>
      </c>
      <c r="W163" s="8">
        <f ca="1">ResultsProd[[#This Row],[prodq_targ]]*ResultsProd[[#This Row],[price_usd]]</f>
        <v>174623845.46126759</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694.06086481622</v>
      </c>
      <c r="Y163">
        <f ca="1">ResultsProd[[#This Row],[prodq_feas]]*ResultsProd[[#This Row],[price_loc]]</f>
        <v>4802267888.6525793</v>
      </c>
      <c r="Z163">
        <f ca="1">ResultsProd[[#This Row],[prodq_feas]]*ResultsProd[[#This Row],[price_usd]]</f>
        <v>174623845.46126759</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779.56470479426</v>
      </c>
      <c r="V164" s="8">
        <f ca="1">ResultsProd[[#This Row],[prodq_targ]]*ResultsProd[[#This Row],[price_loc]]</f>
        <v>4867630942.0758305</v>
      </c>
      <c r="W164" s="8">
        <f ca="1">ResultsProd[[#This Row],[prodq_targ]]*ResultsProd[[#This Row],[price_usd]]</f>
        <v>177000628.2656648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9779.56470479426</v>
      </c>
      <c r="Y164">
        <f ca="1">ResultsProd[[#This Row],[prodq_feas]]*ResultsProd[[#This Row],[price_loc]]</f>
        <v>4867630942.0758305</v>
      </c>
      <c r="Z164">
        <f ca="1">ResultsProd[[#This Row],[prodq_feas]]*ResultsProd[[#This Row],[price_usd]]</f>
        <v>177000628.2656648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344.58351419991</v>
      </c>
      <c r="V165" s="8">
        <f ca="1">ResultsProd[[#This Row],[prodq_targ]]*ResultsProd[[#This Row],[price_loc]]</f>
        <v>4900784168.6970959</v>
      </c>
      <c r="W165" s="8">
        <f ca="1">ResultsProd[[#This Row],[prodq_targ]]*ResultsProd[[#This Row],[price_usd]]</f>
        <v>178206171.99131453</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344.58351419991</v>
      </c>
      <c r="Y165">
        <f ca="1">ResultsProd[[#This Row],[prodq_feas]]*ResultsProd[[#This Row],[price_loc]]</f>
        <v>4900784168.6970959</v>
      </c>
      <c r="Z165">
        <f ca="1">ResultsProd[[#This Row],[prodq_feas]]*ResultsProd[[#This Row],[price_usd]]</f>
        <v>178206171.99131453</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466.27498631558</v>
      </c>
      <c r="V166" s="8">
        <f ca="1">ResultsProd[[#This Row],[prodq_targ]]*ResultsProd[[#This Row],[price_loc]]</f>
        <v>4903362070.5911045</v>
      </c>
      <c r="W166" s="8">
        <f ca="1">ResultsProd[[#This Row],[prodq_targ]]*ResultsProd[[#This Row],[price_usd]]</f>
        <v>178299911.68938872</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466.27498631558</v>
      </c>
      <c r="Y166">
        <f ca="1">ResultsProd[[#This Row],[prodq_feas]]*ResultsProd[[#This Row],[price_loc]]</f>
        <v>4903362070.5911045</v>
      </c>
      <c r="Z166">
        <f ca="1">ResultsProd[[#This Row],[prodq_feas]]*ResultsProd[[#This Row],[price_usd]]</f>
        <v>178299911.68938872</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37.2641298301605</v>
      </c>
      <c r="V183" s="8">
        <f ca="1">ResultsProd[[#This Row],[prodq_targ]]*ResultsProd[[#This Row],[price_loc]]</f>
        <v>43343639.764524706</v>
      </c>
      <c r="W183" s="8">
        <f ca="1">ResultsProd[[#This Row],[prodq_targ]]*ResultsProd[[#This Row],[price_usd]]</f>
        <v>961561.01786321192</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37.2641298301605</v>
      </c>
      <c r="Y183">
        <f ca="1">ResultsProd[[#This Row],[prodq_feas]]*ResultsProd[[#This Row],[price_loc]]</f>
        <v>43343639.764524706</v>
      </c>
      <c r="Z183">
        <f ca="1">ResultsProd[[#This Row],[prodq_feas]]*ResultsProd[[#This Row],[price_usd]]</f>
        <v>961561.01786321192</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0.8270215038997</v>
      </c>
      <c r="V184" s="8">
        <f ca="1">ResultsProd[[#This Row],[prodq_targ]]*ResultsProd[[#This Row],[price_loc]]</f>
        <v>48416755.497708812</v>
      </c>
      <c r="W184" s="8">
        <f ca="1">ResultsProd[[#This Row],[prodq_targ]]*ResultsProd[[#This Row],[price_usd]]</f>
        <v>1074106.0268804508</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10.8270215038997</v>
      </c>
      <c r="Y184">
        <f ca="1">ResultsProd[[#This Row],[prodq_feas]]*ResultsProd[[#This Row],[price_loc]]</f>
        <v>48416755.497708812</v>
      </c>
      <c r="Z184">
        <f ca="1">ResultsProd[[#This Row],[prodq_feas]]*ResultsProd[[#This Row],[price_usd]]</f>
        <v>1074106.0268804508</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81.4731490635277</v>
      </c>
      <c r="V185" s="8">
        <f ca="1">ResultsProd[[#This Row],[prodq_targ]]*ResultsProd[[#This Row],[price_loc]]</f>
        <v>53435780.992897727</v>
      </c>
      <c r="W185" s="8">
        <f ca="1">ResultsProd[[#This Row],[prodq_targ]]*ResultsProd[[#This Row],[price_usd]]</f>
        <v>1185451.0659693291</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81.4731490635277</v>
      </c>
      <c r="Y185">
        <f ca="1">ResultsProd[[#This Row],[prodq_feas]]*ResultsProd[[#This Row],[price_loc]]</f>
        <v>53435780.992897727</v>
      </c>
      <c r="Z185">
        <f ca="1">ResultsProd[[#This Row],[prodq_feas]]*ResultsProd[[#This Row],[price_usd]]</f>
        <v>1185451.0659693291</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43.1080108032793</v>
      </c>
      <c r="V186" s="8">
        <f ca="1">ResultsProd[[#This Row],[prodq_targ]]*ResultsProd[[#This Row],[price_loc]]</f>
        <v>58287696.124078505</v>
      </c>
      <c r="W186" s="8">
        <f ca="1">ResultsProd[[#This Row],[prodq_targ]]*ResultsProd[[#This Row],[price_usd]]</f>
        <v>1293088.8296059349</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43.1080108032793</v>
      </c>
      <c r="Y186">
        <f ca="1">ResultsProd[[#This Row],[prodq_feas]]*ResultsProd[[#This Row],[price_loc]]</f>
        <v>58287696.124078505</v>
      </c>
      <c r="Z186">
        <f ca="1">ResultsProd[[#This Row],[prodq_feas]]*ResultsProd[[#This Row],[price_usd]]</f>
        <v>1293088.8296059349</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90.5204969215752</v>
      </c>
      <c r="V187" s="8">
        <f ca="1">ResultsProd[[#This Row],[prodq_targ]]*ResultsProd[[#This Row],[price_loc]]</f>
        <v>62875862.919046663</v>
      </c>
      <c r="W187" s="8">
        <f ca="1">ResultsProd[[#This Row],[prodq_targ]]*ResultsProd[[#This Row],[price_usd]]</f>
        <v>1394875.443685048</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0.5204969215752</v>
      </c>
      <c r="Y187">
        <f ca="1">ResultsProd[[#This Row],[prodq_feas]]*ResultsProd[[#This Row],[price_loc]]</f>
        <v>62875862.919046663</v>
      </c>
      <c r="Z187">
        <f ca="1">ResultsProd[[#This Row],[prodq_feas]]*ResultsProd[[#This Row],[price_usd]]</f>
        <v>1394875.443685048</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20.3914806052549</v>
      </c>
      <c r="V188" s="8">
        <f ca="1">ResultsProd[[#This Row],[prodq_targ]]*ResultsProd[[#This Row],[price_loc]]</f>
        <v>67138729.482538715</v>
      </c>
      <c r="W188" s="8">
        <f ca="1">ResultsProd[[#This Row],[prodq_targ]]*ResultsProd[[#This Row],[price_usd]]</f>
        <v>1489445.4044468889</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20.3914806052553</v>
      </c>
      <c r="Y188">
        <f ca="1">ResultsProd[[#This Row],[prodq_feas]]*ResultsProd[[#This Row],[price_loc]]</f>
        <v>67138729.48253873</v>
      </c>
      <c r="Z188">
        <f ca="1">ResultsProd[[#This Row],[prodq_feas]]*ResultsProd[[#This Row],[price_usd]]</f>
        <v>1489445.4044468892</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44.4915152725407</v>
      </c>
      <c r="V194" s="8">
        <f ca="1">ResultsProd[[#This Row],[prodq_targ]]*ResultsProd[[#This Row],[price_loc]]</f>
        <v>143444581.02440196</v>
      </c>
      <c r="W194" s="8">
        <f ca="1">ResultsProd[[#This Row],[prodq_targ]]*ResultsProd[[#This Row],[price_usd]]</f>
        <v>8003914.0542109236</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44.4915152725407</v>
      </c>
      <c r="Y194">
        <f ca="1">ResultsProd[[#This Row],[prodq_feas]]*ResultsProd[[#This Row],[price_loc]]</f>
        <v>143444581.02440196</v>
      </c>
      <c r="Z194">
        <f ca="1">ResultsProd[[#This Row],[prodq_feas]]*ResultsProd[[#This Row],[price_usd]]</f>
        <v>8003914.0542109236</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46.8068367271426</v>
      </c>
      <c r="V195" s="8">
        <f ca="1">ResultsProd[[#This Row],[prodq_targ]]*ResultsProd[[#This Row],[price_loc]]</f>
        <v>162924212.07524318</v>
      </c>
      <c r="W195" s="8">
        <f ca="1">ResultsProd[[#This Row],[prodq_targ]]*ResultsProd[[#This Row],[price_usd]]</f>
        <v>9090837.6007487215</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46.8068367271426</v>
      </c>
      <c r="Y195">
        <f ca="1">ResultsProd[[#This Row],[prodq_feas]]*ResultsProd[[#This Row],[price_loc]]</f>
        <v>162924212.07524318</v>
      </c>
      <c r="Z195">
        <f ca="1">ResultsProd[[#This Row],[prodq_feas]]*ResultsProd[[#This Row],[price_usd]]</f>
        <v>9090837.6007487215</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57.5124274341069</v>
      </c>
      <c r="V196" s="8">
        <f ca="1">ResultsProd[[#This Row],[prodq_targ]]*ResultsProd[[#This Row],[price_loc]]</f>
        <v>182584976.42346624</v>
      </c>
      <c r="W196" s="8">
        <f ca="1">ResultsProd[[#This Row],[prodq_targ]]*ResultsProd[[#This Row],[price_usd]]</f>
        <v>10187868.01458151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57.5124274341069</v>
      </c>
      <c r="Y196">
        <f ca="1">ResultsProd[[#This Row],[prodq_feas]]*ResultsProd[[#This Row],[price_loc]]</f>
        <v>182584976.42346624</v>
      </c>
      <c r="Z196">
        <f ca="1">ResultsProd[[#This Row],[prodq_feas]]*ResultsProd[[#This Row],[price_usd]]</f>
        <v>10187868.01458151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59.2813731238093</v>
      </c>
      <c r="V197" s="8">
        <f ca="1">ResultsProd[[#This Row],[prodq_targ]]*ResultsProd[[#This Row],[price_loc]]</f>
        <v>202052812.0430848</v>
      </c>
      <c r="W197" s="8">
        <f ca="1">ResultsProd[[#This Row],[prodq_targ]]*ResultsProd[[#This Row],[price_usd]]</f>
        <v>11274133.400197066</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59.2813731238093</v>
      </c>
      <c r="Y197">
        <f ca="1">ResultsProd[[#This Row],[prodq_feas]]*ResultsProd[[#This Row],[price_loc]]</f>
        <v>202052812.0430848</v>
      </c>
      <c r="Z197">
        <f ca="1">ResultsProd[[#This Row],[prodq_feas]]*ResultsProd[[#This Row],[price_usd]]</f>
        <v>11274133.400197066</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36.314738805208</v>
      </c>
      <c r="V198" s="8">
        <f ca="1">ResultsProd[[#This Row],[prodq_targ]]*ResultsProd[[#This Row],[price_loc]]</f>
        <v>220986643.68323687</v>
      </c>
      <c r="W198" s="8">
        <f ca="1">ResultsProd[[#This Row],[prodq_targ]]*ResultsProd[[#This Row],[price_usd]]</f>
        <v>12330602.456625883</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36.314738805208</v>
      </c>
      <c r="Y198">
        <f ca="1">ResultsProd[[#This Row],[prodq_feas]]*ResultsProd[[#This Row],[price_loc]]</f>
        <v>220986643.68323687</v>
      </c>
      <c r="Z198">
        <f ca="1">ResultsProd[[#This Row],[prodq_feas]]*ResultsProd[[#This Row],[price_usd]]</f>
        <v>12330602.456625883</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77.437065545017</v>
      </c>
      <c r="V199" s="8">
        <f ca="1">ResultsProd[[#This Row],[prodq_targ]]*ResultsProd[[#This Row],[price_loc]]</f>
        <v>239145209.98919642</v>
      </c>
      <c r="W199" s="8">
        <f ca="1">ResultsProd[[#This Row],[prodq_targ]]*ResultsProd[[#This Row],[price_usd]]</f>
        <v>13343813.29402842</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77.437065545017</v>
      </c>
      <c r="Y199">
        <f ca="1">ResultsProd[[#This Row],[prodq_feas]]*ResultsProd[[#This Row],[price_loc]]</f>
        <v>239145209.98919642</v>
      </c>
      <c r="Z199">
        <f ca="1">ResultsProd[[#This Row],[prodq_feas]]*ResultsProd[[#This Row],[price_usd]]</f>
        <v>13343813.29402842</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55.8648257652212</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55.8648257652212</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8.8871188976973</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8.8871188976973</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75.5266133210425</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75.5266133210425</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4.077776718088</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4.077776718088</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05.7790031090508</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5.7790031090508</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55.3482616030979</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55.3482616030979</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2.7921358850799</v>
      </c>
      <c r="V216" s="8">
        <f ca="1">ResultsProd[[#This Row],[prodq_targ]]*ResultsProd[[#This Row],[price_loc]]</f>
        <v>234546125.320476</v>
      </c>
      <c r="W216" s="8">
        <f ca="1">ResultsProd[[#This Row],[prodq_targ]]*ResultsProd[[#This Row],[price_usd]]</f>
        <v>11039139.734180212</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2.7921358850799</v>
      </c>
      <c r="Y216">
        <f ca="1">ResultsProd[[#This Row],[prodq_feas]]*ResultsProd[[#This Row],[price_loc]]</f>
        <v>234546125.320476</v>
      </c>
      <c r="Z216">
        <f ca="1">ResultsProd[[#This Row],[prodq_feas]]*ResultsProd[[#This Row],[price_usd]]</f>
        <v>11039139.734180212</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08.6320641122284</v>
      </c>
      <c r="V217" s="8">
        <f ca="1">ResultsProd[[#This Row],[prodq_targ]]*ResultsProd[[#This Row],[price_loc]]</f>
        <v>254352375.97069934</v>
      </c>
      <c r="W217" s="8">
        <f ca="1">ResultsProd[[#This Row],[prodq_targ]]*ResultsProd[[#This Row],[price_usd]]</f>
        <v>11971340.03482157</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08.6320641122284</v>
      </c>
      <c r="Y217">
        <f ca="1">ResultsProd[[#This Row],[prodq_feas]]*ResultsProd[[#This Row],[price_loc]]</f>
        <v>254352375.97069934</v>
      </c>
      <c r="Z217">
        <f ca="1">ResultsProd[[#This Row],[prodq_feas]]*ResultsProd[[#This Row],[price_usd]]</f>
        <v>11971340.03482157</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03.8597472045585</v>
      </c>
      <c r="V218" s="8">
        <f ca="1">ResultsProd[[#This Row],[prodq_targ]]*ResultsProd[[#This Row],[price_loc]]</f>
        <v>273495708.75072336</v>
      </c>
      <c r="W218" s="8">
        <f ca="1">ResultsProd[[#This Row],[prodq_targ]]*ResultsProd[[#This Row],[price_usd]]</f>
        <v>12872339.466160925</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03.8597472045585</v>
      </c>
      <c r="Y218">
        <f ca="1">ResultsProd[[#This Row],[prodq_feas]]*ResultsProd[[#This Row],[price_loc]]</f>
        <v>273495708.75072336</v>
      </c>
      <c r="Z218">
        <f ca="1">ResultsProd[[#This Row],[prodq_feas]]*ResultsProd[[#This Row],[price_usd]]</f>
        <v>12872339.466160925</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5.8477874757937</v>
      </c>
      <c r="V219" s="8">
        <f ca="1">ResultsProd[[#This Row],[prodq_targ]]*ResultsProd[[#This Row],[price_loc]]</f>
        <v>291570009.35686135</v>
      </c>
      <c r="W219" s="8">
        <f ca="1">ResultsProd[[#This Row],[prodq_targ]]*ResultsProd[[#This Row],[price_usd]]</f>
        <v>13723023.866579439</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5.8477874757937</v>
      </c>
      <c r="Y219">
        <f ca="1">ResultsProd[[#This Row],[prodq_feas]]*ResultsProd[[#This Row],[price_loc]]</f>
        <v>291570009.35686135</v>
      </c>
      <c r="Z219">
        <f ca="1">ResultsProd[[#This Row],[prodq_feas]]*ResultsProd[[#This Row],[price_usd]]</f>
        <v>13723023.866579439</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84.5244864030028</v>
      </c>
      <c r="V220" s="8">
        <f ca="1">ResultsProd[[#This Row],[prodq_targ]]*ResultsProd[[#This Row],[price_loc]]</f>
        <v>308251358.25048745</v>
      </c>
      <c r="W220" s="8">
        <f ca="1">ResultsProd[[#This Row],[prodq_targ]]*ResultsProd[[#This Row],[price_usd]]</f>
        <v>14508147.650396965</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84.5244864030028</v>
      </c>
      <c r="Y220">
        <f ca="1">ResultsProd[[#This Row],[prodq_feas]]*ResultsProd[[#This Row],[price_loc]]</f>
        <v>308251358.25048745</v>
      </c>
      <c r="Z220">
        <f ca="1">ResultsProd[[#This Row],[prodq_feas]]*ResultsProd[[#This Row],[price_usd]]</f>
        <v>14508147.650396965</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54.669892580891</v>
      </c>
      <c r="V221" s="8">
        <f ca="1">ResultsProd[[#This Row],[prodq_targ]]*ResultsProd[[#This Row],[price_loc]]</f>
        <v>323371874.68666065</v>
      </c>
      <c r="W221" s="8">
        <f ca="1">ResultsProd[[#This Row],[prodq_targ]]*ResultsProd[[#This Row],[price_usd]]</f>
        <v>15219809.348341512</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54.669892580891</v>
      </c>
      <c r="Y221">
        <f ca="1">ResultsProd[[#This Row],[prodq_feas]]*ResultsProd[[#This Row],[price_loc]]</f>
        <v>323371874.68666065</v>
      </c>
      <c r="Z221">
        <f ca="1">ResultsProd[[#This Row],[prodq_feas]]*ResultsProd[[#This Row],[price_usd]]</f>
        <v>15219809.348341512</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17.523275894486</v>
      </c>
      <c r="V238" s="8">
        <f ca="1">ResultsProd[[#This Row],[prodq_targ]]*ResultsProd[[#This Row],[price_loc]]</f>
        <v>112417058.06136018</v>
      </c>
      <c r="W238" s="8">
        <f ca="1">ResultsProd[[#This Row],[prodq_targ]]*ResultsProd[[#This Row],[price_usd]]</f>
        <v>3921332.9821966887</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17.523275894486</v>
      </c>
      <c r="Y238">
        <f ca="1">ResultsProd[[#This Row],[prodq_feas]]*ResultsProd[[#This Row],[price_loc]]</f>
        <v>112417058.06136018</v>
      </c>
      <c r="Z238">
        <f ca="1">ResultsProd[[#This Row],[prodq_feas]]*ResultsProd[[#This Row],[price_usd]]</f>
        <v>3921332.9821966887</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32.4720505112</v>
      </c>
      <c r="V239" s="8">
        <f ca="1">ResultsProd[[#This Row],[prodq_targ]]*ResultsProd[[#This Row],[price_loc]]</f>
        <v>110686009.66888762</v>
      </c>
      <c r="W239" s="8">
        <f ca="1">ResultsProd[[#This Row],[prodq_targ]]*ResultsProd[[#This Row],[price_usd]]</f>
        <v>3860950.5342635992</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32.4720505112</v>
      </c>
      <c r="Y239">
        <f ca="1">ResultsProd[[#This Row],[prodq_feas]]*ResultsProd[[#This Row],[price_loc]]</f>
        <v>110686009.66888762</v>
      </c>
      <c r="Z239">
        <f ca="1">ResultsProd[[#This Row],[prodq_feas]]*ResultsProd[[#This Row],[price_usd]]</f>
        <v>3860950.5342635992</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38.984780750288</v>
      </c>
      <c r="V240" s="8">
        <f ca="1">ResultsProd[[#This Row],[prodq_targ]]*ResultsProd[[#This Row],[price_loc]]</f>
        <v>107940604.09008904</v>
      </c>
      <c r="W240" s="8">
        <f ca="1">ResultsProd[[#This Row],[prodq_targ]]*ResultsProd[[#This Row],[price_usd]]</f>
        <v>3765185.2684640489</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38.984780750288</v>
      </c>
      <c r="Y240">
        <f ca="1">ResultsProd[[#This Row],[prodq_feas]]*ResultsProd[[#This Row],[price_loc]]</f>
        <v>107940604.09008904</v>
      </c>
      <c r="Z240">
        <f ca="1">ResultsProd[[#This Row],[prodq_feas]]*ResultsProd[[#This Row],[price_usd]]</f>
        <v>3765185.2684640489</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38.082139638493</v>
      </c>
      <c r="V241" s="8">
        <f ca="1">ResultsProd[[#This Row],[prodq_targ]]*ResultsProd[[#This Row],[price_loc]]</f>
        <v>104190389.1374608</v>
      </c>
      <c r="W241" s="8">
        <f ca="1">ResultsProd[[#This Row],[prodq_targ]]*ResultsProd[[#This Row],[price_usd]]</f>
        <v>3634370.231692303</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38.082139638493</v>
      </c>
      <c r="Y241">
        <f ca="1">ResultsProd[[#This Row],[prodq_feas]]*ResultsProd[[#This Row],[price_loc]]</f>
        <v>104190389.1374608</v>
      </c>
      <c r="Z241">
        <f ca="1">ResultsProd[[#This Row],[prodq_feas]]*ResultsProd[[#This Row],[price_usd]]</f>
        <v>3634370.231692303</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7.031914595791</v>
      </c>
      <c r="V242" s="8">
        <f ca="1">ResultsProd[[#This Row],[prodq_targ]]*ResultsProd[[#This Row],[price_loc]]</f>
        <v>99503350.806254372</v>
      </c>
      <c r="W242" s="8">
        <f ca="1">ResultsProd[[#This Row],[prodq_targ]]*ResultsProd[[#This Row],[price_usd]]</f>
        <v>3470876.9121380062</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37.031914595791</v>
      </c>
      <c r="Y242">
        <f ca="1">ResultsProd[[#This Row],[prodq_feas]]*ResultsProd[[#This Row],[price_loc]]</f>
        <v>99503350.806254372</v>
      </c>
      <c r="Z242">
        <f ca="1">ResultsProd[[#This Row],[prodq_feas]]*ResultsProd[[#This Row],[price_usd]]</f>
        <v>3470876.9121380062</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49.661762752006</v>
      </c>
      <c r="V243" s="8">
        <f ca="1">ResultsProd[[#This Row],[prodq_targ]]*ResultsProd[[#This Row],[price_loc]]</f>
        <v>94008838.92161499</v>
      </c>
      <c r="W243" s="8">
        <f ca="1">ResultsProd[[#This Row],[prodq_targ]]*ResultsProd[[#This Row],[price_usd]]</f>
        <v>3279217.291739936</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49.661762752006</v>
      </c>
      <c r="Y243">
        <f ca="1">ResultsProd[[#This Row],[prodq_feas]]*ResultsProd[[#This Row],[price_loc]]</f>
        <v>94008838.92161499</v>
      </c>
      <c r="Z243">
        <f ca="1">ResultsProd[[#This Row],[prodq_feas]]*ResultsProd[[#This Row],[price_usd]]</f>
        <v>3279217.291739936</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602926059077419</v>
      </c>
      <c r="V249" s="8">
        <f ca="1">ResultsProd[[#This Row],[prodq_targ]]*ResultsProd[[#This Row],[price_loc]]</f>
        <v>4970822.6944882153</v>
      </c>
      <c r="W249" s="8">
        <f ca="1">ResultsProd[[#This Row],[prodq_targ]]*ResultsProd[[#This Row],[price_usd]]</f>
        <v>261487.07754519911</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602926059077419</v>
      </c>
      <c r="Y249">
        <f ca="1">ResultsProd[[#This Row],[prodq_feas]]*ResultsProd[[#This Row],[price_loc]]</f>
        <v>4970822.6944882153</v>
      </c>
      <c r="Z249">
        <f ca="1">ResultsProd[[#This Row],[prodq_feas]]*ResultsProd[[#This Row],[price_usd]]</f>
        <v>261487.07754519911</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450946249152665</v>
      </c>
      <c r="V250" s="8">
        <f ca="1">ResultsProd[[#This Row],[prodq_targ]]*ResultsProd[[#This Row],[price_loc]]</f>
        <v>5177184.2042435771</v>
      </c>
      <c r="W250" s="8">
        <f ca="1">ResultsProd[[#This Row],[prodq_targ]]*ResultsProd[[#This Row],[price_usd]]</f>
        <v>272342.59813409037</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450946249152665</v>
      </c>
      <c r="Y250">
        <f ca="1">ResultsProd[[#This Row],[prodq_feas]]*ResultsProd[[#This Row],[price_loc]]</f>
        <v>5177184.2042435771</v>
      </c>
      <c r="Z250">
        <f ca="1">ResultsProd[[#This Row],[prodq_feas]]*ResultsProd[[#This Row],[price_usd]]</f>
        <v>272342.59813409037</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941513314104242</v>
      </c>
      <c r="V251" s="8">
        <f ca="1">ResultsProd[[#This Row],[prodq_targ]]*ResultsProd[[#This Row],[price_loc]]</f>
        <v>5357645.4177776035</v>
      </c>
      <c r="W251" s="8">
        <f ca="1">ResultsProd[[#This Row],[prodq_targ]]*ResultsProd[[#This Row],[price_usd]]</f>
        <v>281835.64953373017</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941513314104242</v>
      </c>
      <c r="Y251">
        <f ca="1">ResultsProd[[#This Row],[prodq_feas]]*ResultsProd[[#This Row],[price_loc]]</f>
        <v>5357645.4177776035</v>
      </c>
      <c r="Z251">
        <f ca="1">ResultsProd[[#This Row],[prodq_feas]]*ResultsProd[[#This Row],[price_usd]]</f>
        <v>281835.64953373017</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010725428190739</v>
      </c>
      <c r="V252" s="8">
        <f ca="1">ResultsProd[[#This Row],[prodq_targ]]*ResultsProd[[#This Row],[price_loc]]</f>
        <v>5507576.1441660607</v>
      </c>
      <c r="W252" s="8">
        <f ca="1">ResultsProd[[#This Row],[prodq_targ]]*ResultsProd[[#This Row],[price_usd]]</f>
        <v>289722.66339182213</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010725428190739</v>
      </c>
      <c r="Y252">
        <f ca="1">ResultsProd[[#This Row],[prodq_feas]]*ResultsProd[[#This Row],[price_loc]]</f>
        <v>5507576.1441660607</v>
      </c>
      <c r="Z252">
        <f ca="1">ResultsProd[[#This Row],[prodq_feas]]*ResultsProd[[#This Row],[price_usd]]</f>
        <v>289722.66339182213</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62306378635887</v>
      </c>
      <c r="V253" s="8">
        <f ca="1">ResultsProd[[#This Row],[prodq_targ]]*ResultsProd[[#This Row],[price_loc]]</f>
        <v>5624402.7660374688</v>
      </c>
      <c r="W253" s="8">
        <f ca="1">ResultsProd[[#This Row],[prodq_targ]]*ResultsProd[[#This Row],[price_usd]]</f>
        <v>295868.25614581548</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62306378635887</v>
      </c>
      <c r="Y253">
        <f ca="1">ResultsProd[[#This Row],[prodq_feas]]*ResultsProd[[#This Row],[price_loc]]</f>
        <v>5624402.7660374688</v>
      </c>
      <c r="Z253">
        <f ca="1">ResultsProd[[#This Row],[prodq_feas]]*ResultsProd[[#This Row],[price_usd]]</f>
        <v>295868.25614581548</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784554580246905</v>
      </c>
      <c r="V254" s="8">
        <f ca="1">ResultsProd[[#This Row],[prodq_targ]]*ResultsProd[[#This Row],[price_loc]]</f>
        <v>5708561.9284721129</v>
      </c>
      <c r="W254" s="8">
        <f ca="1">ResultsProd[[#This Row],[prodq_targ]]*ResultsProd[[#This Row],[price_usd]]</f>
        <v>300295.3972422155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784554580246905</v>
      </c>
      <c r="Y254">
        <f ca="1">ResultsProd[[#This Row],[prodq_feas]]*ResultsProd[[#This Row],[price_loc]]</f>
        <v>5708561.9284721129</v>
      </c>
      <c r="Z254">
        <f ca="1">ResultsProd[[#This Row],[prodq_feas]]*ResultsProd[[#This Row],[price_usd]]</f>
        <v>300295.3972422155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11.9351600880891</v>
      </c>
      <c r="V271" s="8">
        <f ca="1">ResultsProd[[#This Row],[prodq_targ]]*ResultsProd[[#This Row],[price_loc]]</f>
        <v>144505400.04926318</v>
      </c>
      <c r="W271" s="8">
        <f ca="1">ResultsProd[[#This Row],[prodq_targ]]*ResultsProd[[#This Row],[price_usd]]</f>
        <v>3700550.1987998649</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11.9351600880891</v>
      </c>
      <c r="Y271">
        <f ca="1">ResultsProd[[#This Row],[prodq_feas]]*ResultsProd[[#This Row],[price_loc]]</f>
        <v>144505400.04926318</v>
      </c>
      <c r="Z271">
        <f ca="1">ResultsProd[[#This Row],[prodq_feas]]*ResultsProd[[#This Row],[price_usd]]</f>
        <v>3700550.1987998649</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19.613491000304</v>
      </c>
      <c r="V272" s="8">
        <f ca="1">ResultsProd[[#This Row],[prodq_targ]]*ResultsProd[[#This Row],[price_loc]]</f>
        <v>165949790.74338779</v>
      </c>
      <c r="W272" s="8">
        <f ca="1">ResultsProd[[#This Row],[prodq_targ]]*ResultsProd[[#This Row],[price_usd]]</f>
        <v>4249706.4533012994</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19.613491000304</v>
      </c>
      <c r="Y272">
        <f ca="1">ResultsProd[[#This Row],[prodq_feas]]*ResultsProd[[#This Row],[price_loc]]</f>
        <v>165949790.74338779</v>
      </c>
      <c r="Z272">
        <f ca="1">ResultsProd[[#This Row],[prodq_feas]]*ResultsProd[[#This Row],[price_usd]]</f>
        <v>4249706.4533012994</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46.405803734358</v>
      </c>
      <c r="V273" s="8">
        <f ca="1">ResultsProd[[#This Row],[prodq_targ]]*ResultsProd[[#This Row],[price_loc]]</f>
        <v>187707628.31830761</v>
      </c>
      <c r="W273" s="8">
        <f ca="1">ResultsProd[[#This Row],[prodq_targ]]*ResultsProd[[#This Row],[price_usd]]</f>
        <v>4806889.5768100126</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46.40580373436</v>
      </c>
      <c r="Y273">
        <f ca="1">ResultsProd[[#This Row],[prodq_feas]]*ResultsProd[[#This Row],[price_loc]]</f>
        <v>187707628.31830764</v>
      </c>
      <c r="Z273">
        <f ca="1">ResultsProd[[#This Row],[prodq_feas]]*ResultsProd[[#This Row],[price_usd]]</f>
        <v>4806889.5768100135</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67.367971557176</v>
      </c>
      <c r="V274" s="8">
        <f ca="1">ResultsProd[[#This Row],[prodq_targ]]*ResultsProd[[#This Row],[price_loc]]</f>
        <v>209369858.35555971</v>
      </c>
      <c r="W274" s="8">
        <f ca="1">ResultsProd[[#This Row],[prodq_targ]]*ResultsProd[[#This Row],[price_usd]]</f>
        <v>5361624.3455001358</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67.367971557174</v>
      </c>
      <c r="Y274">
        <f ca="1">ResultsProd[[#This Row],[prodq_feas]]*ResultsProd[[#This Row],[price_loc]]</f>
        <v>209369858.35555968</v>
      </c>
      <c r="Z274">
        <f ca="1">ResultsProd[[#This Row],[prodq_feas]]*ResultsProd[[#This Row],[price_usd]]</f>
        <v>5361624.3455001349</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059.343531563543</v>
      </c>
      <c r="V275" s="8">
        <f ca="1">ResultsProd[[#This Row],[prodq_targ]]*ResultsProd[[#This Row],[price_loc]]</f>
        <v>230556742.02649274</v>
      </c>
      <c r="W275" s="8">
        <f ca="1">ResultsProd[[#This Row],[prodq_targ]]*ResultsProd[[#This Row],[price_usd]]</f>
        <v>5904186.260512948</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059.343531563543</v>
      </c>
      <c r="Y275">
        <f ca="1">ResultsProd[[#This Row],[prodq_feas]]*ResultsProd[[#This Row],[price_loc]]</f>
        <v>230556742.02649274</v>
      </c>
      <c r="Z275">
        <f ca="1">ResultsProd[[#This Row],[prodq_feas]]*ResultsProd[[#This Row],[price_usd]]</f>
        <v>5904186.260512948</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305.388393956784</v>
      </c>
      <c r="V276" s="8">
        <f ca="1">ResultsProd[[#This Row],[prodq_targ]]*ResultsProd[[#This Row],[price_loc]]</f>
        <v>250990416.13419741</v>
      </c>
      <c r="W276" s="8">
        <f ca="1">ResultsProd[[#This Row],[prodq_targ]]*ResultsProd[[#This Row],[price_usd]]</f>
        <v>6427459.6935867295</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305.388393956784</v>
      </c>
      <c r="Y276">
        <f ca="1">ResultsProd[[#This Row],[prodq_feas]]*ResultsProd[[#This Row],[price_loc]]</f>
        <v>250990416.13419741</v>
      </c>
      <c r="Z276">
        <f ca="1">ResultsProd[[#This Row],[prodq_feas]]*ResultsProd[[#This Row],[price_usd]]</f>
        <v>6427459.6935867295</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27304009460113</v>
      </c>
      <c r="V282" s="8">
        <f ca="1">ResultsProd[[#This Row],[prodq_targ]]*ResultsProd[[#This Row],[price_loc]]</f>
        <v>23054207.179583572</v>
      </c>
      <c r="W282" s="8">
        <f ca="1">ResultsProd[[#This Row],[prodq_targ]]*ResultsProd[[#This Row],[price_usd]]</f>
        <v>487742.50270916743</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27304009460113</v>
      </c>
      <c r="Y282">
        <f ca="1">ResultsProd[[#This Row],[prodq_feas]]*ResultsProd[[#This Row],[price_loc]]</f>
        <v>23054207.179583572</v>
      </c>
      <c r="Z282">
        <f ca="1">ResultsProd[[#This Row],[prodq_feas]]*ResultsProd[[#This Row],[price_usd]]</f>
        <v>487742.50270916743</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8.15023778683104</v>
      </c>
      <c r="V283" s="8">
        <f ca="1">ResultsProd[[#This Row],[prodq_targ]]*ResultsProd[[#This Row],[price_loc]]</f>
        <v>24011292.413194295</v>
      </c>
      <c r="W283" s="8">
        <f ca="1">ResultsProd[[#This Row],[prodq_targ]]*ResultsProd[[#This Row],[price_usd]]</f>
        <v>507990.91739161563</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8.15023778683104</v>
      </c>
      <c r="Y283">
        <f ca="1">ResultsProd[[#This Row],[prodq_feas]]*ResultsProd[[#This Row],[price_loc]]</f>
        <v>24011292.413194295</v>
      </c>
      <c r="Z283">
        <f ca="1">ResultsProd[[#This Row],[prodq_feas]]*ResultsProd[[#This Row],[price_usd]]</f>
        <v>507990.91739161563</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28571760067928</v>
      </c>
      <c r="V284" s="8">
        <f ca="1">ResultsProd[[#This Row],[prodq_targ]]*ResultsProd[[#This Row],[price_loc]]</f>
        <v>24848254.51391571</v>
      </c>
      <c r="W284" s="8">
        <f ca="1">ResultsProd[[#This Row],[prodq_targ]]*ResultsProd[[#This Row],[price_usd]]</f>
        <v>525697.96697691211</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28571760067928</v>
      </c>
      <c r="Y284">
        <f ca="1">ResultsProd[[#This Row],[prodq_feas]]*ResultsProd[[#This Row],[price_loc]]</f>
        <v>24848254.51391571</v>
      </c>
      <c r="Z284">
        <f ca="1">ResultsProd[[#This Row],[prodq_feas]]*ResultsProd[[#This Row],[price_usd]]</f>
        <v>525697.96697691211</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36811296936412</v>
      </c>
      <c r="V285" s="8">
        <f ca="1">ResultsProd[[#This Row],[prodq_targ]]*ResultsProd[[#This Row],[price_loc]]</f>
        <v>25543619.092615664</v>
      </c>
      <c r="W285" s="8">
        <f ca="1">ResultsProd[[#This Row],[prodq_targ]]*ResultsProd[[#This Row],[price_usd]]</f>
        <v>540409.33212031098</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36811296936412</v>
      </c>
      <c r="Y285">
        <f ca="1">ResultsProd[[#This Row],[prodq_feas]]*ResultsProd[[#This Row],[price_loc]]</f>
        <v>25543619.092615664</v>
      </c>
      <c r="Z285">
        <f ca="1">ResultsProd[[#This Row],[prodq_feas]]*ResultsProd[[#This Row],[price_usd]]</f>
        <v>540409.33212031098</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22435578008435</v>
      </c>
      <c r="V286" s="8">
        <f ca="1">ResultsProd[[#This Row],[prodq_targ]]*ResultsProd[[#This Row],[price_loc]]</f>
        <v>26085449.954476975</v>
      </c>
      <c r="W286" s="8">
        <f ca="1">ResultsProd[[#This Row],[prodq_targ]]*ResultsProd[[#This Row],[price_usd]]</f>
        <v>551872.48669989407</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8.22435578008435</v>
      </c>
      <c r="Y286">
        <f ca="1">ResultsProd[[#This Row],[prodq_feas]]*ResultsProd[[#This Row],[price_loc]]</f>
        <v>26085449.954476975</v>
      </c>
      <c r="Z286">
        <f ca="1">ResultsProd[[#This Row],[prodq_feas]]*ResultsProd[[#This Row],[price_usd]]</f>
        <v>551872.48669989407</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3.88380911565338</v>
      </c>
      <c r="V287" s="8">
        <f ca="1">ResultsProd[[#This Row],[prodq_targ]]*ResultsProd[[#This Row],[price_loc]]</f>
        <v>26475772.218230188</v>
      </c>
      <c r="W287" s="8">
        <f ca="1">ResultsProd[[#This Row],[prodq_targ]]*ResultsProd[[#This Row],[price_usd]]</f>
        <v>560130.2748035203</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88380911565338</v>
      </c>
      <c r="Y287">
        <f ca="1">ResultsProd[[#This Row],[prodq_feas]]*ResultsProd[[#This Row],[price_loc]]</f>
        <v>26475772.218230188</v>
      </c>
      <c r="Z287">
        <f ca="1">ResultsProd[[#This Row],[prodq_feas]]*ResultsProd[[#This Row],[price_usd]]</f>
        <v>560130.2748035203</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3.9354939030554</v>
      </c>
      <c r="V304" s="8">
        <f ca="1">ResultsProd[[#This Row],[prodq_targ]]*ResultsProd[[#This Row],[price_loc]]</f>
        <v>42371640.369742319</v>
      </c>
      <c r="W304" s="8">
        <f ca="1">ResultsProd[[#This Row],[prodq_targ]]*ResultsProd[[#This Row],[price_usd]]</f>
        <v>2079401.1207312546</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3.9354939030554</v>
      </c>
      <c r="Y304">
        <f ca="1">ResultsProd[[#This Row],[prodq_feas]]*ResultsProd[[#This Row],[price_loc]]</f>
        <v>42371640.369742319</v>
      </c>
      <c r="Z304">
        <f ca="1">ResultsProd[[#This Row],[prodq_feas]]*ResultsProd[[#This Row],[price_usd]]</f>
        <v>2079401.1207312546</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46.9187420505086</v>
      </c>
      <c r="V305" s="8">
        <f ca="1">ResultsProd[[#This Row],[prodq_targ]]*ResultsProd[[#This Row],[price_loc]]</f>
        <v>44414957.369176872</v>
      </c>
      <c r="W305" s="8">
        <f ca="1">ResultsProd[[#This Row],[prodq_targ]]*ResultsProd[[#This Row],[price_usd]]</f>
        <v>2179677.5230974834</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46.9187420505086</v>
      </c>
      <c r="Y305">
        <f ca="1">ResultsProd[[#This Row],[prodq_feas]]*ResultsProd[[#This Row],[price_loc]]</f>
        <v>44414957.369176872</v>
      </c>
      <c r="Z305">
        <f ca="1">ResultsProd[[#This Row],[prodq_feas]]*ResultsProd[[#This Row],[price_usd]]</f>
        <v>2179677.5230974834</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45.4387272909689</v>
      </c>
      <c r="V306" s="8">
        <f ca="1">ResultsProd[[#This Row],[prodq_targ]]*ResultsProd[[#This Row],[price_loc]]</f>
        <v>46234104.161321044</v>
      </c>
      <c r="W306" s="8">
        <f ca="1">ResultsProd[[#This Row],[prodq_targ]]*ResultsProd[[#This Row],[price_usd]]</f>
        <v>2268952.7044534669</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45.4387272909689</v>
      </c>
      <c r="Y306">
        <f ca="1">ResultsProd[[#This Row],[prodq_feas]]*ResultsProd[[#This Row],[price_loc]]</f>
        <v>46234104.161321044</v>
      </c>
      <c r="Z306">
        <f ca="1">ResultsProd[[#This Row],[prodq_feas]]*ResultsProd[[#This Row],[price_usd]]</f>
        <v>2268952.7044534669</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13.812647682309</v>
      </c>
      <c r="V307" s="8">
        <f ca="1">ResultsProd[[#This Row],[prodq_targ]]*ResultsProd[[#This Row],[price_loc]]</f>
        <v>47777006.135596521</v>
      </c>
      <c r="W307" s="8">
        <f ca="1">ResultsProd[[#This Row],[prodq_targ]]*ResultsProd[[#This Row],[price_usd]]</f>
        <v>2344671.0874683941</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13.812647682309</v>
      </c>
      <c r="Y307">
        <f ca="1">ResultsProd[[#This Row],[prodq_feas]]*ResultsProd[[#This Row],[price_loc]]</f>
        <v>47777006.135596521</v>
      </c>
      <c r="Z307">
        <f ca="1">ResultsProd[[#This Row],[prodq_feas]]*ResultsProd[[#This Row],[price_usd]]</f>
        <v>2344671.0874683941</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8.45124726214</v>
      </c>
      <c r="V308" s="8">
        <f ca="1">ResultsProd[[#This Row],[prodq_targ]]*ResultsProd[[#This Row],[price_loc]]</f>
        <v>49010772.98394563</v>
      </c>
      <c r="W308" s="8">
        <f ca="1">ResultsProd[[#This Row],[prodq_targ]]*ResultsProd[[#This Row],[price_usd]]</f>
        <v>2405218.5702845235</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8.45124726214</v>
      </c>
      <c r="Y308">
        <f ca="1">ResultsProd[[#This Row],[prodq_feas]]*ResultsProd[[#This Row],[price_loc]]</f>
        <v>49010772.98394563</v>
      </c>
      <c r="Z308">
        <f ca="1">ResultsProd[[#This Row],[prodq_feas]]*ResultsProd[[#This Row],[price_usd]]</f>
        <v>2405218.5702845235</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8.8874573528019</v>
      </c>
      <c r="V309" s="8">
        <f ca="1">ResultsProd[[#This Row],[prodq_targ]]*ResultsProd[[#This Row],[price_loc]]</f>
        <v>49931124.701583721</v>
      </c>
      <c r="W309" s="8">
        <f ca="1">ResultsProd[[#This Row],[prodq_targ]]*ResultsProd[[#This Row],[price_usd]]</f>
        <v>2450385.1103670788</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8.8874573528019</v>
      </c>
      <c r="Y309">
        <f ca="1">ResultsProd[[#This Row],[prodq_feas]]*ResultsProd[[#This Row],[price_loc]]</f>
        <v>49931124.701583721</v>
      </c>
      <c r="Z309">
        <f ca="1">ResultsProd[[#This Row],[prodq_feas]]*ResultsProd[[#This Row],[price_usd]]</f>
        <v>2450385.1103670788</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7394.779214087044</v>
      </c>
      <c r="V326" s="8">
        <f ca="1">ResultsProd[[#This Row],[prodq_targ]]*ResultsProd[[#This Row],[price_loc]]</f>
        <v>727943999.67971599</v>
      </c>
      <c r="W326" s="8">
        <f ca="1">ResultsProd[[#This Row],[prodq_targ]]*ResultsProd[[#This Row],[price_usd]]</f>
        <v>25491407.636018738</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7394.779214087044</v>
      </c>
      <c r="Y326">
        <f ca="1">ResultsProd[[#This Row],[prodq_feas]]*ResultsProd[[#This Row],[price_loc]]</f>
        <v>727943999.67971599</v>
      </c>
      <c r="Z326">
        <f ca="1">ResultsProd[[#This Row],[prodq_feas]]*ResultsProd[[#This Row],[price_usd]]</f>
        <v>25491407.636018738</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070.780435873923</v>
      </c>
      <c r="V327" s="8">
        <f ca="1">ResultsProd[[#This Row],[prodq_targ]]*ResultsProd[[#This Row],[price_loc]]</f>
        <v>718048223.19189262</v>
      </c>
      <c r="W327" s="8">
        <f ca="1">ResultsProd[[#This Row],[prodq_targ]]*ResultsProd[[#This Row],[price_usd]]</f>
        <v>25144873.737206429</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070.780435873923</v>
      </c>
      <c r="Y327">
        <f ca="1">ResultsProd[[#This Row],[prodq_feas]]*ResultsProd[[#This Row],[price_loc]]</f>
        <v>718048223.19189262</v>
      </c>
      <c r="Z327">
        <f ca="1">ResultsProd[[#This Row],[prodq_feas]]*ResultsProd[[#This Row],[price_usd]]</f>
        <v>25144873.737206429</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891.017956938362</v>
      </c>
      <c r="V328" s="8">
        <f ca="1">ResultsProd[[#This Row],[prodq_targ]]*ResultsProd[[#This Row],[price_loc]]</f>
        <v>701756333.31779325</v>
      </c>
      <c r="W328" s="8">
        <f ca="1">ResultsProd[[#This Row],[prodq_targ]]*ResultsProd[[#This Row],[price_usd]]</f>
        <v>24574358.414428141</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891.017956938362</v>
      </c>
      <c r="Y328">
        <f ca="1">ResultsProd[[#This Row],[prodq_feas]]*ResultsProd[[#This Row],[price_loc]]</f>
        <v>701756333.31779325</v>
      </c>
      <c r="Z328">
        <f ca="1">ResultsProd[[#This Row],[prodq_feas]]*ResultsProd[[#This Row],[price_usd]]</f>
        <v>24574358.414428141</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863.050211302019</v>
      </c>
      <c r="V329" s="8">
        <f ca="1">ResultsProd[[#This Row],[prodq_targ]]*ResultsProd[[#This Row],[price_loc]]</f>
        <v>679124822.98996985</v>
      </c>
      <c r="W329" s="8">
        <f ca="1">ResultsProd[[#This Row],[prodq_targ]]*ResultsProd[[#This Row],[price_usd]]</f>
        <v>23781839.957734846</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863.050211302019</v>
      </c>
      <c r="Y329">
        <f ca="1">ResultsProd[[#This Row],[prodq_feas]]*ResultsProd[[#This Row],[price_loc]]</f>
        <v>679124822.98996985</v>
      </c>
      <c r="Z329">
        <f ca="1">ResultsProd[[#This Row],[prodq_feas]]*ResultsProd[[#This Row],[price_usd]]</f>
        <v>23781839.957734846</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044.632924477104</v>
      </c>
      <c r="V330" s="8">
        <f ca="1">ResultsProd[[#This Row],[prodq_targ]]*ResultsProd[[#This Row],[price_loc]]</f>
        <v>650585367.6449604</v>
      </c>
      <c r="W330" s="8">
        <f ca="1">ResultsProd[[#This Row],[prodq_targ]]*ResultsProd[[#This Row],[price_usd]]</f>
        <v>22782434.934505466</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044.632924477104</v>
      </c>
      <c r="Y330">
        <f ca="1">ResultsProd[[#This Row],[prodq_feas]]*ResultsProd[[#This Row],[price_loc]]</f>
        <v>650585367.6449604</v>
      </c>
      <c r="Z330">
        <f ca="1">ResultsProd[[#This Row],[prodq_feas]]*ResultsProd[[#This Row],[price_usd]]</f>
        <v>22782434.934505466</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546.589649459609</v>
      </c>
      <c r="V331" s="8">
        <f ca="1">ResultsProd[[#This Row],[prodq_targ]]*ResultsProd[[#This Row],[price_loc]]</f>
        <v>616966280.06377411</v>
      </c>
      <c r="W331" s="8">
        <f ca="1">ResultsProd[[#This Row],[prodq_targ]]*ResultsProd[[#This Row],[price_usd]]</f>
        <v>21605149.502851252</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546.589649459609</v>
      </c>
      <c r="Y331">
        <f ca="1">ResultsProd[[#This Row],[prodq_feas]]*ResultsProd[[#This Row],[price_loc]]</f>
        <v>616966280.06377411</v>
      </c>
      <c r="Z331">
        <f ca="1">ResultsProd[[#This Row],[prodq_feas]]*ResultsProd[[#This Row],[price_usd]]</f>
        <v>21605149.502851252</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109.649820531136</v>
      </c>
      <c r="V403" s="8">
        <f ca="1">ResultsProd[[#This Row],[prodq_targ]]*ResultsProd[[#This Row],[price_loc]]</f>
        <v>1242700087.6182668</v>
      </c>
      <c r="W403" s="8">
        <f ca="1">ResultsProd[[#This Row],[prodq_targ]]*ResultsProd[[#This Row],[price_usd]]</f>
        <v>26458785.176669475</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109.649820531136</v>
      </c>
      <c r="Y403">
        <f ca="1">ResultsProd[[#This Row],[prodq_feas]]*ResultsProd[[#This Row],[price_loc]]</f>
        <v>1242700087.6182668</v>
      </c>
      <c r="Z403">
        <f ca="1">ResultsProd[[#This Row],[prodq_feas]]*ResultsProd[[#This Row],[price_usd]]</f>
        <v>26458785.176669475</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630.213269514948</v>
      </c>
      <c r="V404" s="8">
        <f ca="1">ResultsProd[[#This Row],[prodq_targ]]*ResultsProd[[#This Row],[price_loc]]</f>
        <v>2444976550.6611629</v>
      </c>
      <c r="W404" s="8">
        <f ca="1">ResultsProd[[#This Row],[prodq_targ]]*ResultsProd[[#This Row],[price_usd]]</f>
        <v>52056896.0769317</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630.213269514948</v>
      </c>
      <c r="Y404">
        <f ca="1">ResultsProd[[#This Row],[prodq_feas]]*ResultsProd[[#This Row],[price_loc]]</f>
        <v>2444976550.6611629</v>
      </c>
      <c r="Z404">
        <f ca="1">ResultsProd[[#This Row],[prodq_feas]]*ResultsProd[[#This Row],[price_usd]]</f>
        <v>52056896.0769317</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07.694507218708</v>
      </c>
      <c r="V405" s="8">
        <f ca="1">ResultsProd[[#This Row],[prodq_targ]]*ResultsProd[[#This Row],[price_loc]]</f>
        <v>3719779641.3122044</v>
      </c>
      <c r="W405" s="8">
        <f ca="1">ResultsProd[[#This Row],[prodq_targ]]*ResultsProd[[#This Row],[price_usd]]</f>
        <v>79199198.11276395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207.694507218708</v>
      </c>
      <c r="Y405">
        <f ca="1">ResultsProd[[#This Row],[prodq_feas]]*ResultsProd[[#This Row],[price_loc]]</f>
        <v>3719779641.3122044</v>
      </c>
      <c r="Z405">
        <f ca="1">ResultsProd[[#This Row],[prodq_feas]]*ResultsProd[[#This Row],[price_usd]]</f>
        <v>79199198.11276395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27.10142096589</v>
      </c>
      <c r="V406" s="8">
        <f ca="1">ResultsProd[[#This Row],[prodq_targ]]*ResultsProd[[#This Row],[price_loc]]</f>
        <v>5045494323.94666</v>
      </c>
      <c r="W406" s="8">
        <f ca="1">ResultsProd[[#This Row],[prodq_targ]]*ResultsProd[[#This Row],[price_usd]]</f>
        <v>107425477.6011714</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27.10142096589</v>
      </c>
      <c r="Y406">
        <f ca="1">ResultsProd[[#This Row],[prodq_feas]]*ResultsProd[[#This Row],[price_loc]]</f>
        <v>5045494323.94666</v>
      </c>
      <c r="Z406">
        <f ca="1">ResultsProd[[#This Row],[prodq_feas]]*ResultsProd[[#This Row],[price_usd]]</f>
        <v>107425477.6011714</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248.250880012056</v>
      </c>
      <c r="V407" s="8">
        <f ca="1">ResultsProd[[#This Row],[prodq_targ]]*ResultsProd[[#This Row],[price_loc]]</f>
        <v>6398776933.1390905</v>
      </c>
      <c r="W407" s="8">
        <f ca="1">ResultsProd[[#This Row],[prodq_targ]]*ResultsProd[[#This Row],[price_usd]]</f>
        <v>136238715.96552265</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248.250880012056</v>
      </c>
      <c r="Y407">
        <f ca="1">ResultsProd[[#This Row],[prodq_feas]]*ResultsProd[[#This Row],[price_loc]]</f>
        <v>6398776933.1390905</v>
      </c>
      <c r="Z407">
        <f ca="1">ResultsProd[[#This Row],[prodq_feas]]*ResultsProd[[#This Row],[price_usd]]</f>
        <v>136238715.96552265</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057.97784869543</v>
      </c>
      <c r="V408" s="8">
        <f ca="1">ResultsProd[[#This Row],[prodq_targ]]*ResultsProd[[#This Row],[price_loc]]</f>
        <v>7758137808.8953714</v>
      </c>
      <c r="W408" s="8">
        <f ca="1">ResultsProd[[#This Row],[prodq_targ]]*ResultsProd[[#This Row],[price_usd]]</f>
        <v>165181368.9415423</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057.97784869543</v>
      </c>
      <c r="Y408">
        <f ca="1">ResultsProd[[#This Row],[prodq_feas]]*ResultsProd[[#This Row],[price_loc]]</f>
        <v>7758137808.8953714</v>
      </c>
      <c r="Z408">
        <f ca="1">ResultsProd[[#This Row],[prodq_feas]]*ResultsProd[[#This Row],[price_usd]]</f>
        <v>165181368.9415423</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7.9054894095843</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96.8546138769952</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57.9295913915621</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10.2057765047603</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1.634454571504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6.2491199291435</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66.102691798860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61.4411665123789</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9.7127202117454</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73.0707549627787</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92.7396608078498</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61.6525505245882</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49.454699168934</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8844013425105</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00.3252849029336</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2456979381523</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2.2602034854899</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2364976259671</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1.874329378280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2484902273495</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27.2860948376383</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9096713390677</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88.814730417258</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43719379552141</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75.8253634814932</v>
      </c>
      <c r="V436" s="8">
        <f ca="1">ResultsProd[[#This Row],[prodq_targ]]*ResultsProd[[#This Row],[price_loc]]</f>
        <v>39048842.147161745</v>
      </c>
      <c r="W436" s="8">
        <f ca="1">ResultsProd[[#This Row],[prodq_targ]]*ResultsProd[[#This Row],[price_usd]]</f>
        <v>1425804.0610734199</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75.8253634814932</v>
      </c>
      <c r="Y436">
        <f ca="1">ResultsProd[[#This Row],[prodq_feas]]*ResultsProd[[#This Row],[price_loc]]</f>
        <v>39048842.147161745</v>
      </c>
      <c r="Z436">
        <f ca="1">ResultsProd[[#This Row],[prodq_feas]]*ResultsProd[[#This Row],[price_usd]]</f>
        <v>1425804.0610734199</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5.2238105902338</v>
      </c>
      <c r="V437" s="8">
        <f ca="1">ResultsProd[[#This Row],[prodq_targ]]*ResultsProd[[#This Row],[price_loc]]</f>
        <v>43230688.137959592</v>
      </c>
      <c r="W437" s="8">
        <f ca="1">ResultsProd[[#This Row],[prodq_targ]]*ResultsProd[[#This Row],[price_usd]]</f>
        <v>1578497.2695939844</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05.2238105902338</v>
      </c>
      <c r="Y437">
        <f ca="1">ResultsProd[[#This Row],[prodq_feas]]*ResultsProd[[#This Row],[price_loc]]</f>
        <v>43230688.137959592</v>
      </c>
      <c r="Z437">
        <f ca="1">ResultsProd[[#This Row],[prodq_feas]]*ResultsProd[[#This Row],[price_usd]]</f>
        <v>1578497.2695939844</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31.3156403160283</v>
      </c>
      <c r="V438" s="8">
        <f ca="1">ResultsProd[[#This Row],[prodq_targ]]*ResultsProd[[#This Row],[price_loc]]</f>
        <v>47370555.288943991</v>
      </c>
      <c r="W438" s="8">
        <f ca="1">ResultsProd[[#This Row],[prodq_targ]]*ResultsProd[[#This Row],[price_usd]]</f>
        <v>1729657.6900216369</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31.3156403160283</v>
      </c>
      <c r="Y438">
        <f ca="1">ResultsProd[[#This Row],[prodq_feas]]*ResultsProd[[#This Row],[price_loc]]</f>
        <v>47370555.288943991</v>
      </c>
      <c r="Z438">
        <f ca="1">ResultsProd[[#This Row],[prodq_feas]]*ResultsProd[[#This Row],[price_usd]]</f>
        <v>1729657.6900216369</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7.5679308602603</v>
      </c>
      <c r="V439" s="8">
        <f ca="1">ResultsProd[[#This Row],[prodq_targ]]*ResultsProd[[#This Row],[price_loc]]</f>
        <v>51385505.525963306</v>
      </c>
      <c r="W439" s="8">
        <f ca="1">ResultsProd[[#This Row],[prodq_targ]]*ResultsProd[[#This Row],[price_usd]]</f>
        <v>1876256.9753826733</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7.5679308602603</v>
      </c>
      <c r="Y439">
        <f ca="1">ResultsProd[[#This Row],[prodq_feas]]*ResultsProd[[#This Row],[price_loc]]</f>
        <v>51385505.525963306</v>
      </c>
      <c r="Z439">
        <f ca="1">ResultsProd[[#This Row],[prodq_feas]]*ResultsProd[[#This Row],[price_usd]]</f>
        <v>1876256.9753826733</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48.3699405542129</v>
      </c>
      <c r="V440" s="8">
        <f ca="1">ResultsProd[[#This Row],[prodq_targ]]*ResultsProd[[#This Row],[price_loc]]</f>
        <v>55204308.223133683</v>
      </c>
      <c r="W440" s="8">
        <f ca="1">ResultsProd[[#This Row],[prodq_targ]]*ResultsProd[[#This Row],[price_usd]]</f>
        <v>2015694.2568657917</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48.3699405542129</v>
      </c>
      <c r="Y440">
        <f ca="1">ResultsProd[[#This Row],[prodq_feas]]*ResultsProd[[#This Row],[price_loc]]</f>
        <v>55204308.223133683</v>
      </c>
      <c r="Z440">
        <f ca="1">ResultsProd[[#This Row],[prodq_feas]]*ResultsProd[[#This Row],[price_usd]]</f>
        <v>2015694.2568657917</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0.2077474725365</v>
      </c>
      <c r="V441" s="8">
        <f ca="1">ResultsProd[[#This Row],[prodq_targ]]*ResultsProd[[#This Row],[price_loc]]</f>
        <v>58782352.725959077</v>
      </c>
      <c r="W441" s="8">
        <f ca="1">ResultsProd[[#This Row],[prodq_targ]]*ResultsProd[[#This Row],[price_usd]]</f>
        <v>2146340.650006047</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0.2077474725365</v>
      </c>
      <c r="Y441">
        <f ca="1">ResultsProd[[#This Row],[prodq_feas]]*ResultsProd[[#This Row],[price_loc]]</f>
        <v>58782352.725959077</v>
      </c>
      <c r="Z441">
        <f ca="1">ResultsProd[[#This Row],[prodq_feas]]*ResultsProd[[#This Row],[price_usd]]</f>
        <v>2146340.650006047</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41.47717442843</v>
      </c>
      <c r="V447" s="8">
        <f ca="1">ResultsProd[[#This Row],[prodq_targ]]*ResultsProd[[#This Row],[price_loc]]</f>
        <v>592548965.46175647</v>
      </c>
      <c r="W447" s="8">
        <f ca="1">ResultsProd[[#This Row],[prodq_targ]]*ResultsProd[[#This Row],[price_usd]]</f>
        <v>17366406.916376356</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541.47717442843</v>
      </c>
      <c r="Y447">
        <f ca="1">ResultsProd[[#This Row],[prodq_feas]]*ResultsProd[[#This Row],[price_loc]]</f>
        <v>592548965.46175647</v>
      </c>
      <c r="Z447">
        <f ca="1">ResultsProd[[#This Row],[prodq_feas]]*ResultsProd[[#This Row],[price_usd]]</f>
        <v>17366406.916376356</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40.009217937404</v>
      </c>
      <c r="V448" s="8">
        <f ca="1">ResultsProd[[#This Row],[prodq_targ]]*ResultsProd[[#This Row],[price_loc]]</f>
        <v>655766747.22174859</v>
      </c>
      <c r="W448" s="8">
        <f ca="1">ResultsProd[[#This Row],[prodq_targ]]*ResultsProd[[#This Row],[price_usd]]</f>
        <v>19219191.72638638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40.009217937404</v>
      </c>
      <c r="Y448">
        <f ca="1">ResultsProd[[#This Row],[prodq_feas]]*ResultsProd[[#This Row],[price_loc]]</f>
        <v>655766747.22174859</v>
      </c>
      <c r="Z448">
        <f ca="1">ResultsProd[[#This Row],[prodq_feas]]*ResultsProd[[#This Row],[price_usd]]</f>
        <v>19219191.72638638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300.399563712781</v>
      </c>
      <c r="V449" s="8">
        <f ca="1">ResultsProd[[#This Row],[prodq_targ]]*ResultsProd[[#This Row],[price_loc]]</f>
        <v>718366031.1737535</v>
      </c>
      <c r="W449" s="8">
        <f ca="1">ResultsProd[[#This Row],[prodq_targ]]*ResultsProd[[#This Row],[price_usd]]</f>
        <v>21053849.62159870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00.399563712781</v>
      </c>
      <c r="Y449">
        <f ca="1">ResultsProd[[#This Row],[prodq_feas]]*ResultsProd[[#This Row],[price_loc]]</f>
        <v>718366031.1737535</v>
      </c>
      <c r="Z449">
        <f ca="1">ResultsProd[[#This Row],[prodq_feas]]*ResultsProd[[#This Row],[price_usd]]</f>
        <v>21053849.62159870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045.351470518945</v>
      </c>
      <c r="V450" s="8">
        <f ca="1">ResultsProd[[#This Row],[prodq_targ]]*ResultsProd[[#This Row],[price_loc]]</f>
        <v>779093389.49836218</v>
      </c>
      <c r="W450" s="8">
        <f ca="1">ResultsProd[[#This Row],[prodq_targ]]*ResultsProd[[#This Row],[price_usd]]</f>
        <v>22833645.17790335</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045.351470518945</v>
      </c>
      <c r="Y450">
        <f ca="1">ResultsProd[[#This Row],[prodq_feas]]*ResultsProd[[#This Row],[price_loc]]</f>
        <v>779093389.49836218</v>
      </c>
      <c r="Z450">
        <f ca="1">ResultsProd[[#This Row],[prodq_feas]]*ResultsProd[[#This Row],[price_usd]]</f>
        <v>22833645.17790335</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608.420847435249</v>
      </c>
      <c r="V451" s="8">
        <f ca="1">ResultsProd[[#This Row],[prodq_targ]]*ResultsProd[[#This Row],[price_loc]]</f>
        <v>836871378.68807387</v>
      </c>
      <c r="W451" s="8">
        <f ca="1">ResultsProd[[#This Row],[prodq_targ]]*ResultsProd[[#This Row],[price_usd]]</f>
        <v>24527000.714009315</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608.420847435249</v>
      </c>
      <c r="Y451">
        <f ca="1">ResultsProd[[#This Row],[prodq_feas]]*ResultsProd[[#This Row],[price_loc]]</f>
        <v>836871378.68807387</v>
      </c>
      <c r="Z451">
        <f ca="1">ResultsProd[[#This Row],[prodq_feas]]*ResultsProd[[#This Row],[price_usd]]</f>
        <v>24527000.714009315</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47.909397836847</v>
      </c>
      <c r="V452" s="8">
        <f ca="1">ResultsProd[[#This Row],[prodq_targ]]*ResultsProd[[#This Row],[price_loc]]</f>
        <v>891023827.86975646</v>
      </c>
      <c r="W452" s="8">
        <f ca="1">ResultsProd[[#This Row],[prodq_targ]]*ResultsProd[[#This Row],[price_usd]]</f>
        <v>26114099.034693476</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47.90939783684</v>
      </c>
      <c r="Y452">
        <f ca="1">ResultsProd[[#This Row],[prodq_feas]]*ResultsProd[[#This Row],[price_loc]]</f>
        <v>891023827.86975634</v>
      </c>
      <c r="Z452">
        <f ca="1">ResultsProd[[#This Row],[prodq_feas]]*ResultsProd[[#This Row],[price_usd]]</f>
        <v>26114099.034693476</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20.0921785552509</v>
      </c>
      <c r="V458" s="8">
        <f ca="1">ResultsProd[[#This Row],[prodq_targ]]*ResultsProd[[#This Row],[price_loc]]</f>
        <v>217811088.70428079</v>
      </c>
      <c r="W458" s="8">
        <f ca="1">ResultsProd[[#This Row],[prodq_targ]]*ResultsProd[[#This Row],[price_usd]]</f>
        <v>5290003.9386994559</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32.0423578533082</v>
      </c>
      <c r="Y458">
        <f ca="1">ResultsProd[[#This Row],[prodq_feas]]*ResultsProd[[#This Row],[price_loc]]</f>
        <v>203616713.90084165</v>
      </c>
      <c r="Z458">
        <f ca="1">ResultsProd[[#This Row],[prodq_feas]]*ResultsProd[[#This Row],[price_usd]]</f>
        <v>4945263.461691347</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21.9600377753268</v>
      </c>
      <c r="V459" s="8">
        <f ca="1">ResultsProd[[#This Row],[prodq_targ]]*ResultsProd[[#This Row],[price_loc]]</f>
        <v>252397381.56146643</v>
      </c>
      <c r="W459" s="8">
        <f ca="1">ResultsProd[[#This Row],[prodq_targ]]*ResultsProd[[#This Row],[price_usd]]</f>
        <v>6130005.366211392</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17.52125508671</v>
      </c>
      <c r="Y459">
        <f ca="1">ResultsProd[[#This Row],[prodq_feas]]*ResultsProd[[#This Row],[price_loc]]</f>
        <v>222612149.94316792</v>
      </c>
      <c r="Z459">
        <f ca="1">ResultsProd[[#This Row],[prodq_feas]]*ResultsProd[[#This Row],[price_usd]]</f>
        <v>5406607.8867111765</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2.2979211037828</v>
      </c>
      <c r="V460" s="8">
        <f ca="1">ResultsProd[[#This Row],[prodq_targ]]*ResultsProd[[#This Row],[price_loc]]</f>
        <v>287893831.01650733</v>
      </c>
      <c r="W460" s="8">
        <f ca="1">ResultsProd[[#This Row],[prodq_targ]]*ResultsProd[[#This Row],[price_usd]]</f>
        <v>6992111.8757746136</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94.7295399357818</v>
      </c>
      <c r="Y460">
        <f ca="1">ResultsProd[[#This Row],[prodq_feas]]*ResultsProd[[#This Row],[price_loc]]</f>
        <v>241200030.89050725</v>
      </c>
      <c r="Z460">
        <f ca="1">ResultsProd[[#This Row],[prodq_feas]]*ResultsProd[[#This Row],[price_usd]]</f>
        <v>5858053.9724382581</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7.8254693579183</v>
      </c>
      <c r="V461" s="8">
        <f ca="1">ResultsProd[[#This Row],[prodq_targ]]*ResultsProd[[#This Row],[price_loc]]</f>
        <v>323646014.18066794</v>
      </c>
      <c r="W461" s="8">
        <f ca="1">ResultsProd[[#This Row],[prodq_targ]]*ResultsProd[[#This Row],[price_usd]]</f>
        <v>7860429.4204901261</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5024586677555</v>
      </c>
      <c r="Y461">
        <f ca="1">ResultsProd[[#This Row],[prodq_feas]]*ResultsProd[[#This Row],[price_loc]]</f>
        <v>259027295.5966683</v>
      </c>
      <c r="Z461">
        <f ca="1">ResultsProd[[#This Row],[prodq_feas]]*ResultsProd[[#This Row],[price_usd]]</f>
        <v>6291026.8806259949</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85.677508526308</v>
      </c>
      <c r="V462" s="8">
        <f ca="1">ResultsProd[[#This Row],[prodq_targ]]*ResultsProd[[#This Row],[price_loc]]</f>
        <v>359019967.45214957</v>
      </c>
      <c r="W462" s="8">
        <f ca="1">ResultsProd[[#This Row],[prodq_targ]]*ResultsProd[[#This Row],[price_usd]]</f>
        <v>8719560.8506055605</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97.1389114516223</v>
      </c>
      <c r="Y462">
        <f ca="1">ResultsProd[[#This Row],[prodq_feas]]*ResultsProd[[#This Row],[price_loc]]</f>
        <v>275813008.11940342</v>
      </c>
      <c r="Z462">
        <f ca="1">ResultsProd[[#This Row],[prodq_feas]]*ResultsProd[[#This Row],[price_usd]]</f>
        <v>6698703.4864745764</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85.6891389205393</v>
      </c>
      <c r="V463" s="8">
        <f ca="1">ResultsProd[[#This Row],[prodq_targ]]*ResultsProd[[#This Row],[price_loc]]</f>
        <v>393514789.99489176</v>
      </c>
      <c r="W463" s="8">
        <f ca="1">ResultsProd[[#This Row],[prodq_targ]]*ResultsProd[[#This Row],[price_usd]]</f>
        <v>9557340.7276603617</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6261222488538</v>
      </c>
      <c r="Y463">
        <f ca="1">ResultsProd[[#This Row],[prodq_feas]]*ResultsProd[[#This Row],[price_loc]]</f>
        <v>291408706.38994449</v>
      </c>
      <c r="Z463">
        <f ca="1">ResultsProd[[#This Row],[prodq_feas]]*ResultsProd[[#This Row],[price_usd]]</f>
        <v>7077478.0739793545</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09.491552272117</v>
      </c>
      <c r="V469" s="8">
        <f ca="1">ResultsProd[[#This Row],[prodq_targ]]*ResultsProd[[#This Row],[price_loc]]</f>
        <v>0</v>
      </c>
      <c r="W469" s="8">
        <f ca="1">ResultsProd[[#This Row],[prodq_targ]]*ResultsProd[[#This Row],[price_usd]]</f>
        <v>25365745.509632681</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29.120172144714</v>
      </c>
      <c r="V470" s="8">
        <f ca="1">ResultsProd[[#This Row],[prodq_targ]]*ResultsProd[[#This Row],[price_loc]]</f>
        <v>0</v>
      </c>
      <c r="W470" s="8">
        <f ca="1">ResultsProd[[#This Row],[prodq_targ]]*ResultsProd[[#This Row],[price_usd]]</f>
        <v>29568127.39904315</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21.229413593508</v>
      </c>
      <c r="V471" s="8">
        <f ca="1">ResultsProd[[#This Row],[prodq_targ]]*ResultsProd[[#This Row],[price_loc]]</f>
        <v>0</v>
      </c>
      <c r="W471" s="8">
        <f ca="1">ResultsProd[[#This Row],[prodq_targ]]*ResultsProd[[#This Row],[price_usd]]</f>
        <v>33827767.280168898</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182.996459119749</v>
      </c>
      <c r="V472" s="8">
        <f ca="1">ResultsProd[[#This Row],[prodq_targ]]*ResultsProd[[#This Row],[price_loc]]</f>
        <v>0</v>
      </c>
      <c r="W472" s="8">
        <f ca="1">ResultsProd[[#This Row],[prodq_targ]]*ResultsProd[[#This Row],[price_usd]]</f>
        <v>38063437.537897713</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21.390406350074</v>
      </c>
      <c r="V473" s="8">
        <f ca="1">ResultsProd[[#This Row],[prodq_targ]]*ResultsProd[[#This Row],[price_loc]]</f>
        <v>0</v>
      </c>
      <c r="W473" s="8">
        <f ca="1">ResultsProd[[#This Row],[prodq_targ]]*ResultsProd[[#This Row],[price_usd]]</f>
        <v>42201645.940492064</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70.614097092985</v>
      </c>
      <c r="V474" s="8">
        <f ca="1">ResultsProd[[#This Row],[prodq_targ]]*ResultsProd[[#This Row],[price_loc]]</f>
        <v>0</v>
      </c>
      <c r="W474" s="8">
        <f ca="1">ResultsProd[[#This Row],[prodq_targ]]*ResultsProd[[#This Row],[price_usd]]</f>
        <v>46190414.275614761</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21055634139992</v>
      </c>
      <c r="V480" s="8">
        <f ca="1">ResultsProd[[#This Row],[prodq_targ]]*ResultsProd[[#This Row],[price_loc]]</f>
        <v>0</v>
      </c>
      <c r="W480" s="8">
        <f ca="1">ResultsProd[[#This Row],[prodq_targ]]*ResultsProd[[#This Row],[price_usd]]</f>
        <v>184740.39546348769</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21055634139992</v>
      </c>
      <c r="Y480">
        <f ca="1">ResultsProd[[#This Row],[prodq_feas]]*ResultsProd[[#This Row],[price_loc]]</f>
        <v>0</v>
      </c>
      <c r="Z480">
        <f ca="1">ResultsProd[[#This Row],[prodq_feas]]*ResultsProd[[#This Row],[price_usd]]</f>
        <v>184740.39546348769</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81921708725844</v>
      </c>
      <c r="V481" s="8">
        <f ca="1">ResultsProd[[#This Row],[prodq_targ]]*ResultsProd[[#This Row],[price_loc]]</f>
        <v>0</v>
      </c>
      <c r="W481" s="8">
        <f ca="1">ResultsProd[[#This Row],[prodq_targ]]*ResultsProd[[#This Row],[price_usd]]</f>
        <v>204126.79131782113</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81921708725844</v>
      </c>
      <c r="Y481">
        <f ca="1">ResultsProd[[#This Row],[prodq_feas]]*ResultsProd[[#This Row],[price_loc]]</f>
        <v>0</v>
      </c>
      <c r="Z481">
        <f ca="1">ResultsProd[[#This Row],[prodq_feas]]*ResultsProd[[#This Row],[price_usd]]</f>
        <v>204126.79131782113</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9.95230989505399</v>
      </c>
      <c r="V482" s="8">
        <f ca="1">ResultsProd[[#This Row],[prodq_targ]]*ResultsProd[[#This Row],[price_loc]]</f>
        <v>0</v>
      </c>
      <c r="W482" s="8">
        <f ca="1">ResultsProd[[#This Row],[prodq_targ]]*ResultsProd[[#This Row],[price_usd]]</f>
        <v>223323.51833204564</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9.95230989505399</v>
      </c>
      <c r="Y482">
        <f ca="1">ResultsProd[[#This Row],[prodq_feas]]*ResultsProd[[#This Row],[price_loc]]</f>
        <v>0</v>
      </c>
      <c r="Z482">
        <f ca="1">ResultsProd[[#This Row],[prodq_feas]]*ResultsProd[[#This Row],[price_usd]]</f>
        <v>223323.51833204564</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6.64606403530456</v>
      </c>
      <c r="V483" s="8">
        <f ca="1">ResultsProd[[#This Row],[prodq_targ]]*ResultsProd[[#This Row],[price_loc]]</f>
        <v>0</v>
      </c>
      <c r="W483" s="8">
        <f ca="1">ResultsProd[[#This Row],[prodq_targ]]*ResultsProd[[#This Row],[price_usd]]</f>
        <v>241946.19971840631</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6.64606403530456</v>
      </c>
      <c r="Y483">
        <f ca="1">ResultsProd[[#This Row],[prodq_feas]]*ResultsProd[[#This Row],[price_loc]]</f>
        <v>0</v>
      </c>
      <c r="Z483">
        <f ca="1">ResultsProd[[#This Row],[prodq_feas]]*ResultsProd[[#This Row],[price_usd]]</f>
        <v>241946.19971840631</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1.07202453108971</v>
      </c>
      <c r="V484" s="8">
        <f ca="1">ResultsProd[[#This Row],[prodq_targ]]*ResultsProd[[#This Row],[price_loc]]</f>
        <v>0</v>
      </c>
      <c r="W484" s="8">
        <f ca="1">ResultsProd[[#This Row],[prodq_targ]]*ResultsProd[[#This Row],[price_usd]]</f>
        <v>259664.42612425622</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1.07202453108971</v>
      </c>
      <c r="Y484">
        <f ca="1">ResultsProd[[#This Row],[prodq_feas]]*ResultsProd[[#This Row],[price_loc]]</f>
        <v>0</v>
      </c>
      <c r="Z484">
        <f ca="1">ResultsProd[[#This Row],[prodq_feas]]*ResultsProd[[#This Row],[price_usd]]</f>
        <v>259664.42612425622</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71027816079243</v>
      </c>
      <c r="V485" s="8">
        <f ca="1">ResultsProd[[#This Row],[prodq_targ]]*ResultsProd[[#This Row],[price_loc]]</f>
        <v>0</v>
      </c>
      <c r="W485" s="8">
        <f ca="1">ResultsProd[[#This Row],[prodq_targ]]*ResultsProd[[#This Row],[price_usd]]</f>
        <v>276270.84265913942</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71027816079243</v>
      </c>
      <c r="Y485">
        <f ca="1">ResultsProd[[#This Row],[prodq_feas]]*ResultsProd[[#This Row],[price_loc]]</f>
        <v>0</v>
      </c>
      <c r="Z485">
        <f ca="1">ResultsProd[[#This Row],[prodq_feas]]*ResultsProd[[#This Row],[price_usd]]</f>
        <v>276270.84265913942</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36.173603051868</v>
      </c>
      <c r="V513" s="8">
        <f ca="1">ResultsProd[[#This Row],[prodq_targ]]*ResultsProd[[#This Row],[price_loc]]</f>
        <v>347498390.32147616</v>
      </c>
      <c r="W513" s="8">
        <f ca="1">ResultsProd[[#This Row],[prodq_targ]]*ResultsProd[[#This Row],[price_usd]]</f>
        <v>16401278.968337236</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736.173603051868</v>
      </c>
      <c r="Y513">
        <f ca="1">ResultsProd[[#This Row],[prodq_feas]]*ResultsProd[[#This Row],[price_loc]]</f>
        <v>347498390.32147616</v>
      </c>
      <c r="Z513">
        <f ca="1">ResultsProd[[#This Row],[prodq_feas]]*ResultsProd[[#This Row],[price_usd]]</f>
        <v>16401278.968337236</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97.244201075508</v>
      </c>
      <c r="V514" s="8">
        <f ca="1">ResultsProd[[#This Row],[prodq_targ]]*ResultsProd[[#This Row],[price_loc]]</f>
        <v>384179439.57677931</v>
      </c>
      <c r="W514" s="8">
        <f ca="1">ResultsProd[[#This Row],[prodq_targ]]*ResultsProd[[#This Row],[price_usd]]</f>
        <v>18132556.402834073</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97.244201075508</v>
      </c>
      <c r="Y514">
        <f ca="1">ResultsProd[[#This Row],[prodq_feas]]*ResultsProd[[#This Row],[price_loc]]</f>
        <v>384179439.57677931</v>
      </c>
      <c r="Z514">
        <f ca="1">ResultsProd[[#This Row],[prodq_feas]]*ResultsProd[[#This Row],[price_usd]]</f>
        <v>18132556.402834073</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042.004360599662</v>
      </c>
      <c r="V515" s="8">
        <f ca="1">ResultsProd[[#This Row],[prodq_targ]]*ResultsProd[[#This Row],[price_loc]]</f>
        <v>420500309.07892376</v>
      </c>
      <c r="W515" s="8">
        <f ca="1">ResultsProd[[#This Row],[prodq_targ]]*ResultsProd[[#This Row],[price_usd]]</f>
        <v>19846834.021576837</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042.004360599662</v>
      </c>
      <c r="Y515">
        <f ca="1">ResultsProd[[#This Row],[prodq_feas]]*ResultsProd[[#This Row],[price_loc]]</f>
        <v>420500309.07892376</v>
      </c>
      <c r="Z515">
        <f ca="1">ResultsProd[[#This Row],[prodq_feas]]*ResultsProd[[#This Row],[price_usd]]</f>
        <v>19846834.021576837</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637.593363049804</v>
      </c>
      <c r="V516" s="8">
        <f ca="1">ResultsProd[[#This Row],[prodq_targ]]*ResultsProd[[#This Row],[price_loc]]</f>
        <v>455735342.95390224</v>
      </c>
      <c r="W516" s="8">
        <f ca="1">ResultsProd[[#This Row],[prodq_targ]]*ResultsProd[[#This Row],[price_usd]]</f>
        <v>21509862.214333963</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637.593363049804</v>
      </c>
      <c r="Y516">
        <f ca="1">ResultsProd[[#This Row],[prodq_feas]]*ResultsProd[[#This Row],[price_loc]]</f>
        <v>455735342.95390224</v>
      </c>
      <c r="Z516">
        <f ca="1">ResultsProd[[#This Row],[prodq_feas]]*ResultsProd[[#This Row],[price_usd]]</f>
        <v>21509862.214333963</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155.814457473989</v>
      </c>
      <c r="V517" s="8">
        <f ca="1">ResultsProd[[#This Row],[prodq_targ]]*ResultsProd[[#This Row],[price_loc]]</f>
        <v>489261878.67807573</v>
      </c>
      <c r="W517" s="8">
        <f ca="1">ResultsProd[[#This Row],[prodq_targ]]*ResultsProd[[#This Row],[price_usd]]</f>
        <v>23092252.465826616</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155.814457473985</v>
      </c>
      <c r="Y517">
        <f ca="1">ResultsProd[[#This Row],[prodq_feas]]*ResultsProd[[#This Row],[price_loc]]</f>
        <v>489261878.67807567</v>
      </c>
      <c r="Z517">
        <f ca="1">ResultsProd[[#This Row],[prodq_feas]]*ResultsProd[[#This Row],[price_usd]]</f>
        <v>23092252.465826612</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79.070895352012</v>
      </c>
      <c r="V518" s="8">
        <f ca="1">ResultsProd[[#This Row],[prodq_targ]]*ResultsProd[[#This Row],[price_loc]]</f>
        <v>520691331.20275885</v>
      </c>
      <c r="W518" s="8">
        <f ca="1">ResultsProd[[#This Row],[prodq_targ]]*ResultsProd[[#This Row],[price_usd]]</f>
        <v>24575664.283080094</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79.070895352012</v>
      </c>
      <c r="Y518">
        <f ca="1">ResultsProd[[#This Row],[prodq_feas]]*ResultsProd[[#This Row],[price_loc]]</f>
        <v>520691331.20275885</v>
      </c>
      <c r="Z518">
        <f ca="1">ResultsProd[[#This Row],[prodq_feas]]*ResultsProd[[#This Row],[price_usd]]</f>
        <v>24575664.283080094</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3933241612832</v>
      </c>
      <c r="V524" s="8">
        <f ca="1">ResultsProd[[#This Row],[prodq_targ]]*ResultsProd[[#This Row],[price_loc]]</f>
        <v>23298852.821612608</v>
      </c>
      <c r="W524" s="8">
        <f ca="1">ResultsProd[[#This Row],[prodq_targ]]*ResultsProd[[#This Row],[price_usd]]</f>
        <v>731821.30724916817</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3933241612832</v>
      </c>
      <c r="Y524">
        <f ca="1">ResultsProd[[#This Row],[prodq_feas]]*ResultsProd[[#This Row],[price_loc]]</f>
        <v>23298852.821612608</v>
      </c>
      <c r="Z524">
        <f ca="1">ResultsProd[[#This Row],[prodq_feas]]*ResultsProd[[#This Row],[price_usd]]</f>
        <v>731821.30724916817</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7196090377836</v>
      </c>
      <c r="V525" s="8">
        <f ca="1">ResultsProd[[#This Row],[prodq_targ]]*ResultsProd[[#This Row],[price_loc]]</f>
        <v>23308324.676495422</v>
      </c>
      <c r="W525" s="8">
        <f ca="1">ResultsProd[[#This Row],[prodq_targ]]*ResultsProd[[#This Row],[price_usd]]</f>
        <v>732118.81997545937</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7196090377836</v>
      </c>
      <c r="Y525">
        <f ca="1">ResultsProd[[#This Row],[prodq_feas]]*ResultsProd[[#This Row],[price_loc]]</f>
        <v>23308324.676495422</v>
      </c>
      <c r="Z525">
        <f ca="1">ResultsProd[[#This Row],[prodq_feas]]*ResultsProd[[#This Row],[price_usd]]</f>
        <v>732118.81997545937</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8794327790858</v>
      </c>
      <c r="V526" s="8">
        <f ca="1">ResultsProd[[#This Row],[prodq_targ]]*ResultsProd[[#This Row],[price_loc]]</f>
        <v>23316607.72515405</v>
      </c>
      <c r="W526" s="8">
        <f ca="1">ResultsProd[[#This Row],[prodq_targ]]*ResultsProd[[#This Row],[price_usd]]</f>
        <v>732378.99207679753</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8794327790858</v>
      </c>
      <c r="Y526">
        <f ca="1">ResultsProd[[#This Row],[prodq_feas]]*ResultsProd[[#This Row],[price_loc]]</f>
        <v>23316607.72515405</v>
      </c>
      <c r="Z526">
        <f ca="1">ResultsProd[[#This Row],[prodq_feas]]*ResultsProd[[#This Row],[price_usd]]</f>
        <v>732378.99207679753</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8430371603851</v>
      </c>
      <c r="V527" s="8">
        <f ca="1">ResultsProd[[#This Row],[prodq_targ]]*ResultsProd[[#This Row],[price_loc]]</f>
        <v>23323489.444930717</v>
      </c>
      <c r="W527" s="8">
        <f ca="1">ResultsProd[[#This Row],[prodq_targ]]*ResultsProd[[#This Row],[price_usd]]</f>
        <v>732595.14817691292</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8430371603851</v>
      </c>
      <c r="Y527">
        <f ca="1">ResultsProd[[#This Row],[prodq_feas]]*ResultsProd[[#This Row],[price_loc]]</f>
        <v>23323489.444930717</v>
      </c>
      <c r="Z527">
        <f ca="1">ResultsProd[[#This Row],[prodq_feas]]*ResultsProd[[#This Row],[price_usd]]</f>
        <v>732595.14817691292</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65938815496526</v>
      </c>
      <c r="V528" s="8">
        <f ca="1">ResultsProd[[#This Row],[prodq_targ]]*ResultsProd[[#This Row],[price_loc]]</f>
        <v>23328851.708514303</v>
      </c>
      <c r="W528" s="8">
        <f ca="1">ResultsProd[[#This Row],[prodq_targ]]*ResultsProd[[#This Row],[price_usd]]</f>
        <v>732763.57787495852</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65938815496526</v>
      </c>
      <c r="Y528">
        <f ca="1">ResultsProd[[#This Row],[prodq_feas]]*ResultsProd[[#This Row],[price_loc]]</f>
        <v>23328851.708514303</v>
      </c>
      <c r="Z528">
        <f ca="1">ResultsProd[[#This Row],[prodq_feas]]*ResultsProd[[#This Row],[price_usd]]</f>
        <v>732763.57787495852</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71347722636636</v>
      </c>
      <c r="V529" s="8">
        <f ca="1">ResultsProd[[#This Row],[prodq_targ]]*ResultsProd[[#This Row],[price_loc]]</f>
        <v>23332714.557621121</v>
      </c>
      <c r="W529" s="8">
        <f ca="1">ResultsProd[[#This Row],[prodq_targ]]*ResultsProd[[#This Row],[price_usd]]</f>
        <v>732884.91068497719</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71347722636636</v>
      </c>
      <c r="Y529">
        <f ca="1">ResultsProd[[#This Row],[prodq_feas]]*ResultsProd[[#This Row],[price_loc]]</f>
        <v>23332714.557621121</v>
      </c>
      <c r="Z529">
        <f ca="1">ResultsProd[[#This Row],[prodq_feas]]*ResultsProd[[#This Row],[price_usd]]</f>
        <v>732884.91068497719</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53.2675373720631</v>
      </c>
      <c r="V535" s="8">
        <f ca="1">ResultsProd[[#This Row],[prodq_targ]]*ResultsProd[[#This Row],[price_loc]]</f>
        <v>120535144.08483645</v>
      </c>
      <c r="W535" s="8">
        <f ca="1">ResultsProd[[#This Row],[prodq_targ]]*ResultsProd[[#This Row],[price_usd]]</f>
        <v>33196840.884317763</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4351982502867</v>
      </c>
      <c r="Y535">
        <f ca="1">ResultsProd[[#This Row],[prodq_feas]]*ResultsProd[[#This Row],[price_loc]]</f>
        <v>122948240.00478819</v>
      </c>
      <c r="Z535">
        <f ca="1">ResultsProd[[#This Row],[prodq_feas]]*ResultsProd[[#This Row],[price_usd]]</f>
        <v>33861436.773769327</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29.6763379825397</v>
      </c>
      <c r="V536" s="8">
        <f ca="1">ResultsProd[[#This Row],[prodq_targ]]*ResultsProd[[#This Row],[price_loc]]</f>
        <v>124661353.33852105</v>
      </c>
      <c r="W536" s="8">
        <f ca="1">ResultsProd[[#This Row],[prodq_targ]]*ResultsProd[[#This Row],[price_usd]]</f>
        <v>34333248.967536695</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32.8439988607624</v>
      </c>
      <c r="Y536">
        <f ca="1">ResultsProd[[#This Row],[prodq_feas]]*ResultsProd[[#This Row],[price_loc]]</f>
        <v>127074449.25847276</v>
      </c>
      <c r="Z536">
        <f ca="1">ResultsProd[[#This Row],[prodq_feas]]*ResultsProd[[#This Row],[price_usd]]</f>
        <v>34997844.85698825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83.9441870304981</v>
      </c>
      <c r="V537" s="8">
        <f ca="1">ResultsProd[[#This Row],[prodq_targ]]*ResultsProd[[#This Row],[price_loc]]</f>
        <v>128269684.80545977</v>
      </c>
      <c r="W537" s="8">
        <f ca="1">ResultsProd[[#This Row],[prodq_targ]]*ResultsProd[[#This Row],[price_usd]]</f>
        <v>35327027.225946821</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87.1118479087218</v>
      </c>
      <c r="Y537">
        <f ca="1">ResultsProd[[#This Row],[prodq_feas]]*ResultsProd[[#This Row],[price_loc]]</f>
        <v>130682780.7254115</v>
      </c>
      <c r="Z537">
        <f ca="1">ResultsProd[[#This Row],[prodq_feas]]*ResultsProd[[#This Row],[price_usd]]</f>
        <v>35991623.115398377</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2.1129509060884</v>
      </c>
      <c r="V538" s="8">
        <f ca="1">ResultsProd[[#This Row],[prodq_targ]]*ResultsProd[[#This Row],[price_loc]]</f>
        <v>131267557.57431622</v>
      </c>
      <c r="W538" s="8">
        <f ca="1">ResultsProd[[#This Row],[prodq_targ]]*ResultsProd[[#This Row],[price_usd]]</f>
        <v>36152677.753473558</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15.2806117843111</v>
      </c>
      <c r="Y538">
        <f ca="1">ResultsProd[[#This Row],[prodq_feas]]*ResultsProd[[#This Row],[price_loc]]</f>
        <v>133680653.49426794</v>
      </c>
      <c r="Z538">
        <f ca="1">ResultsProd[[#This Row],[prodq_feas]]*ResultsProd[[#This Row],[price_usd]]</f>
        <v>36817273.642925113</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11.982564518341</v>
      </c>
      <c r="V539" s="8">
        <f ca="1">ResultsProd[[#This Row],[prodq_targ]]*ResultsProd[[#This Row],[price_loc]]</f>
        <v>133603512.03023189</v>
      </c>
      <c r="W539" s="8">
        <f ca="1">ResultsProd[[#This Row],[prodq_targ]]*ResultsProd[[#This Row],[price_usd]]</f>
        <v>36796027.947931916</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5.1502253965646</v>
      </c>
      <c r="Y539">
        <f ca="1">ResultsProd[[#This Row],[prodq_feas]]*ResultsProd[[#This Row],[price_loc]]</f>
        <v>136016607.95018363</v>
      </c>
      <c r="Z539">
        <f ca="1">ResultsProd[[#This Row],[prodq_feas]]*ResultsProd[[#This Row],[price_usd]]</f>
        <v>37460623.837383471</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83.9262953190992</v>
      </c>
      <c r="V540" s="8">
        <f ca="1">ResultsProd[[#This Row],[prodq_targ]]*ResultsProd[[#This Row],[price_loc]]</f>
        <v>135286278.91457888</v>
      </c>
      <c r="W540" s="8">
        <f ca="1">ResultsProd[[#This Row],[prodq_targ]]*ResultsProd[[#This Row],[price_usd]]</f>
        <v>37259482.361407772</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7.0939561973219</v>
      </c>
      <c r="Y540">
        <f ca="1">ResultsProd[[#This Row],[prodq_feas]]*ResultsProd[[#This Row],[price_loc]]</f>
        <v>137699374.83453059</v>
      </c>
      <c r="Z540">
        <f ca="1">ResultsProd[[#This Row],[prodq_feas]]*ResultsProd[[#This Row],[price_usd]]</f>
        <v>37924078.250859328</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560.481745174206</v>
      </c>
      <c r="V557" s="8">
        <f ca="1">ResultsProd[[#This Row],[prodq_targ]]*ResultsProd[[#This Row],[price_loc]]</f>
        <v>1247786207.7074368</v>
      </c>
      <c r="W557" s="8">
        <f ca="1">ResultsProd[[#This Row],[prodq_targ]]*ResultsProd[[#This Row],[price_usd]]</f>
        <v>47246028.878434271</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0.481745174206</v>
      </c>
      <c r="Y557">
        <f ca="1">ResultsProd[[#This Row],[prodq_feas]]*ResultsProd[[#This Row],[price_loc]]</f>
        <v>1247786207.7074368</v>
      </c>
      <c r="Z557">
        <f ca="1">ResultsProd[[#This Row],[prodq_feas]]*ResultsProd[[#This Row],[price_usd]]</f>
        <v>47246028.878434271</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53.779699305909</v>
      </c>
      <c r="V558" s="8">
        <f ca="1">ResultsProd[[#This Row],[prodq_targ]]*ResultsProd[[#This Row],[price_loc]]</f>
        <v>1380571140.627207</v>
      </c>
      <c r="W558" s="8">
        <f ca="1">ResultsProd[[#This Row],[prodq_targ]]*ResultsProd[[#This Row],[price_usd]]</f>
        <v>52273781.81928049</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53.779699305909</v>
      </c>
      <c r="Y558">
        <f ca="1">ResultsProd[[#This Row],[prodq_feas]]*ResultsProd[[#This Row],[price_loc]]</f>
        <v>1380571140.627207</v>
      </c>
      <c r="Z558">
        <f ca="1">ResultsProd[[#This Row],[prodq_feas]]*ResultsProd[[#This Row],[price_usd]]</f>
        <v>52273781.81928049</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691.582012977931</v>
      </c>
      <c r="V559" s="8">
        <f ca="1">ResultsProd[[#This Row],[prodq_targ]]*ResultsProd[[#This Row],[price_loc]]</f>
        <v>1512038606.650665</v>
      </c>
      <c r="W559" s="8">
        <f ca="1">ResultsProd[[#This Row],[prodq_targ]]*ResultsProd[[#This Row],[price_usd]]</f>
        <v>57251650.349924818</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691.582012977931</v>
      </c>
      <c r="Y559">
        <f ca="1">ResultsProd[[#This Row],[prodq_feas]]*ResultsProd[[#This Row],[price_loc]]</f>
        <v>1512038606.650665</v>
      </c>
      <c r="Z559">
        <f ca="1">ResultsProd[[#This Row],[prodq_feas]]*ResultsProd[[#This Row],[price_usd]]</f>
        <v>57251650.349924818</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062.972148552173</v>
      </c>
      <c r="V560" s="8">
        <f ca="1">ResultsProd[[#This Row],[prodq_targ]]*ResultsProd[[#This Row],[price_loc]]</f>
        <v>1639555446.391212</v>
      </c>
      <c r="W560" s="8">
        <f ca="1">ResultsProd[[#This Row],[prodq_targ]]*ResultsProd[[#This Row],[price_usd]]</f>
        <v>62079932.835862614</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062.972148552173</v>
      </c>
      <c r="Y560">
        <f ca="1">ResultsProd[[#This Row],[prodq_feas]]*ResultsProd[[#This Row],[price_loc]]</f>
        <v>1639555446.391212</v>
      </c>
      <c r="Z560">
        <f ca="1">ResultsProd[[#This Row],[prodq_feas]]*ResultsProd[[#This Row],[price_usd]]</f>
        <v>62079932.835862614</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72.652046725125</v>
      </c>
      <c r="V561" s="8">
        <f ca="1">ResultsProd[[#This Row],[prodq_targ]]*ResultsProd[[#This Row],[price_loc]]</f>
        <v>1760859283.248178</v>
      </c>
      <c r="W561" s="8">
        <f ca="1">ResultsProd[[#This Row],[prodq_targ]]*ResultsProd[[#This Row],[price_usd]]</f>
        <v>66672966.917990282</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72.652046725125</v>
      </c>
      <c r="Y561">
        <f ca="1">ResultsProd[[#This Row],[prodq_feas]]*ResultsProd[[#This Row],[price_loc]]</f>
        <v>1760859283.248178</v>
      </c>
      <c r="Z561">
        <f ca="1">ResultsProd[[#This Row],[prodq_feas]]*ResultsProd[[#This Row],[price_usd]]</f>
        <v>66672966.917990282</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60.88194963643</v>
      </c>
      <c r="V562" s="8">
        <f ca="1">ResultsProd[[#This Row],[prodq_targ]]*ResultsProd[[#This Row],[price_loc]]</f>
        <v>1874531894.9481955</v>
      </c>
      <c r="W562" s="8">
        <f ca="1">ResultsProd[[#This Row],[prodq_targ]]*ResultsProd[[#This Row],[price_usd]]</f>
        <v>70977053.196466997</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60.88194963643</v>
      </c>
      <c r="Y562">
        <f ca="1">ResultsProd[[#This Row],[prodq_feas]]*ResultsProd[[#This Row],[price_loc]]</f>
        <v>1874531894.9481955</v>
      </c>
      <c r="Z562">
        <f ca="1">ResultsProd[[#This Row],[prodq_feas]]*ResultsProd[[#This Row],[price_usd]]</f>
        <v>70977053.196466997</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0704357824088</v>
      </c>
      <c r="V568" s="8">
        <f ca="1">ResultsProd[[#This Row],[prodq_targ]]*ResultsProd[[#This Row],[price_loc]]</f>
        <v>47618.854915491102</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76452780982025</v>
      </c>
      <c r="V569" s="8">
        <f ca="1">ResultsProd[[#This Row],[prodq_targ]]*ResultsProd[[#This Row],[price_loc]]</f>
        <v>50313.971794200632</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9426277291501</v>
      </c>
      <c r="V570" s="8">
        <f ca="1">ResultsProd[[#This Row],[prodq_targ]]*ResultsProd[[#This Row],[price_loc]]</f>
        <v>52982.720713843199</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923735589755973</v>
      </c>
      <c r="V571" s="8">
        <f ca="1">ResultsProd[[#This Row],[prodq_targ]]*ResultsProd[[#This Row],[price_loc]]</f>
        <v>55571.665214323482</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117126375976942</v>
      </c>
      <c r="V572" s="8">
        <f ca="1">ResultsProd[[#This Row],[prodq_targ]]*ResultsProd[[#This Row],[price_loc]]</f>
        <v>58034.871444404089</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35632485501197</v>
      </c>
      <c r="V573" s="8">
        <f ca="1">ResultsProd[[#This Row],[prodq_targ]]*ResultsProd[[#This Row],[price_loc]]</f>
        <v>60343.512711937081</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2.8884843752576</v>
      </c>
      <c r="V579" s="8">
        <f ca="1">ResultsProd[[#This Row],[prodq_targ]]*ResultsProd[[#This Row],[price_loc]]</f>
        <v>138589232.99807522</v>
      </c>
      <c r="W579" s="8">
        <f ca="1">ResultsProd[[#This Row],[prodq_targ]]*ResultsProd[[#This Row],[price_usd]]</f>
        <v>5532307.1974871047</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2.8884843752576</v>
      </c>
      <c r="Y579">
        <f ca="1">ResultsProd[[#This Row],[prodq_feas]]*ResultsProd[[#This Row],[price_loc]]</f>
        <v>138589232.99807522</v>
      </c>
      <c r="Z579">
        <f ca="1">ResultsProd[[#This Row],[prodq_feas]]*ResultsProd[[#This Row],[price_usd]]</f>
        <v>5532307.1974871047</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9.881039267545</v>
      </c>
      <c r="V580" s="8">
        <f ca="1">ResultsProd[[#This Row],[prodq_targ]]*ResultsProd[[#This Row],[price_loc]]</f>
        <v>152753820.44192392</v>
      </c>
      <c r="W580" s="8">
        <f ca="1">ResultsProd[[#This Row],[prodq_targ]]*ResultsProd[[#This Row],[price_usd]]</f>
        <v>6097739.6439321162</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9.881039267545</v>
      </c>
      <c r="Y580">
        <f ca="1">ResultsProd[[#This Row],[prodq_feas]]*ResultsProd[[#This Row],[price_loc]]</f>
        <v>152753820.44192392</v>
      </c>
      <c r="Z580">
        <f ca="1">ResultsProd[[#This Row],[prodq_feas]]*ResultsProd[[#This Row],[price_usd]]</f>
        <v>6097739.6439321162</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3809200019996</v>
      </c>
      <c r="V581" s="8">
        <f ca="1">ResultsProd[[#This Row],[prodq_targ]]*ResultsProd[[#This Row],[price_loc]]</f>
        <v>166779827.15672511</v>
      </c>
      <c r="W581" s="8">
        <f ca="1">ResultsProd[[#This Row],[prodq_targ]]*ResultsProd[[#This Row],[price_usd]]</f>
        <v>6657640.1226466121</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03.3809200019996</v>
      </c>
      <c r="Y581">
        <f ca="1">ResultsProd[[#This Row],[prodq_feas]]*ResultsProd[[#This Row],[price_loc]]</f>
        <v>166779827.15672511</v>
      </c>
      <c r="Z581">
        <f ca="1">ResultsProd[[#This Row],[prodq_feas]]*ResultsProd[[#This Row],[price_usd]]</f>
        <v>6657640.1226466121</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46.3099851575471</v>
      </c>
      <c r="V582" s="8">
        <f ca="1">ResultsProd[[#This Row],[prodq_targ]]*ResultsProd[[#This Row],[price_loc]]</f>
        <v>180386409.88195485</v>
      </c>
      <c r="W582" s="8">
        <f ca="1">ResultsProd[[#This Row],[prodq_targ]]*ResultsProd[[#This Row],[price_usd]]</f>
        <v>7200797.7252652636</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46.3099851575471</v>
      </c>
      <c r="Y582">
        <f ca="1">ResultsProd[[#This Row],[prodq_feas]]*ResultsProd[[#This Row],[price_loc]]</f>
        <v>180386409.88195485</v>
      </c>
      <c r="Z582">
        <f ca="1">ResultsProd[[#This Row],[prodq_feas]]*ResultsProd[[#This Row],[price_usd]]</f>
        <v>7200797.725265263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72.5838815698326</v>
      </c>
      <c r="V583" s="8">
        <f ca="1">ResultsProd[[#This Row],[prodq_targ]]*ResultsProd[[#This Row],[price_loc]]</f>
        <v>193332156.43336812</v>
      </c>
      <c r="W583" s="8">
        <f ca="1">ResultsProd[[#This Row],[prodq_targ]]*ResultsProd[[#This Row],[price_usd]]</f>
        <v>7717575.58220182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72.5838815698326</v>
      </c>
      <c r="Y583">
        <f ca="1">ResultsProd[[#This Row],[prodq_feas]]*ResultsProd[[#This Row],[price_loc]]</f>
        <v>193332156.43336812</v>
      </c>
      <c r="Z583">
        <f ca="1">ResultsProd[[#This Row],[prodq_feas]]*ResultsProd[[#This Row],[price_usd]]</f>
        <v>7717575.58220182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78.3842536935827</v>
      </c>
      <c r="V584" s="8">
        <f ca="1">ResultsProd[[#This Row],[prodq_targ]]*ResultsProd[[#This Row],[price_loc]]</f>
        <v>205465563.84466621</v>
      </c>
      <c r="W584" s="8">
        <f ca="1">ResultsProd[[#This Row],[prodq_targ]]*ResultsProd[[#This Row],[price_usd]]</f>
        <v>8201925.8863304323</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78.3842536935827</v>
      </c>
      <c r="Y584">
        <f ca="1">ResultsProd[[#This Row],[prodq_feas]]*ResultsProd[[#This Row],[price_loc]]</f>
        <v>205465563.84466621</v>
      </c>
      <c r="Z584">
        <f ca="1">ResultsProd[[#This Row],[prodq_feas]]*ResultsProd[[#This Row],[price_usd]]</f>
        <v>8201925.8863304323</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33.895922117206</v>
      </c>
      <c r="V590" s="8">
        <f ca="1">ResultsProd[[#This Row],[prodq_targ]]*ResultsProd[[#This Row],[price_loc]]</f>
        <v>0</v>
      </c>
      <c r="W590" s="8">
        <f ca="1">ResultsProd[[#This Row],[prodq_targ]]*ResultsProd[[#This Row],[price_usd]]</f>
        <v>9062185.5542061031</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33.895922117206</v>
      </c>
      <c r="Y590">
        <f ca="1">ResultsProd[[#This Row],[prodq_feas]]*ResultsProd[[#This Row],[price_loc]]</f>
        <v>0</v>
      </c>
      <c r="Z590">
        <f ca="1">ResultsProd[[#This Row],[prodq_feas]]*ResultsProd[[#This Row],[price_usd]]</f>
        <v>9062185.5542061031</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64.01206670331</v>
      </c>
      <c r="V591" s="8">
        <f ca="1">ResultsProd[[#This Row],[prodq_targ]]*ResultsProd[[#This Row],[price_loc]]</f>
        <v>0</v>
      </c>
      <c r="W591" s="8">
        <f ca="1">ResultsProd[[#This Row],[prodq_targ]]*ResultsProd[[#This Row],[price_usd]]</f>
        <v>10154615.589432646</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64.01206670331</v>
      </c>
      <c r="Y591">
        <f ca="1">ResultsProd[[#This Row],[prodq_feas]]*ResultsProd[[#This Row],[price_loc]]</f>
        <v>0</v>
      </c>
      <c r="Z591">
        <f ca="1">ResultsProd[[#This Row],[prodq_feas]]*ResultsProd[[#This Row],[price_usd]]</f>
        <v>10154615.589432646</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10.2553861947</v>
      </c>
      <c r="V592" s="8">
        <f ca="1">ResultsProd[[#This Row],[prodq_targ]]*ResultsProd[[#This Row],[price_loc]]</f>
        <v>0</v>
      </c>
      <c r="W592" s="8">
        <f ca="1">ResultsProd[[#This Row],[prodq_targ]]*ResultsProd[[#This Row],[price_usd]]</f>
        <v>11260290.941860693</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10.255386194702</v>
      </c>
      <c r="Y592">
        <f ca="1">ResultsProd[[#This Row],[prodq_feas]]*ResultsProd[[#This Row],[price_loc]]</f>
        <v>0</v>
      </c>
      <c r="Z592">
        <f ca="1">ResultsProd[[#This Row],[prodq_feas]]*ResultsProd[[#This Row],[price_usd]]</f>
        <v>11260290.941860694</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47.174215772346</v>
      </c>
      <c r="V593" s="8">
        <f ca="1">ResultsProd[[#This Row],[prodq_targ]]*ResultsProd[[#This Row],[price_loc]]</f>
        <v>0</v>
      </c>
      <c r="W593" s="8">
        <f ca="1">ResultsProd[[#This Row],[prodq_targ]]*ResultsProd[[#This Row],[price_usd]]</f>
        <v>12358308.051144786</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47.174215772346</v>
      </c>
      <c r="Y593">
        <f ca="1">ResultsProd[[#This Row],[prodq_feas]]*ResultsProd[[#This Row],[price_loc]]</f>
        <v>0</v>
      </c>
      <c r="Z593">
        <f ca="1">ResultsProd[[#This Row],[prodq_feas]]*ResultsProd[[#This Row],[price_usd]]</f>
        <v>12358308.051144786</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351.338638985919</v>
      </c>
      <c r="V594" s="8">
        <f ca="1">ResultsProd[[#This Row],[prodq_targ]]*ResultsProd[[#This Row],[price_loc]]</f>
        <v>0</v>
      </c>
      <c r="W594" s="8">
        <f ca="1">ResultsProd[[#This Row],[prodq_targ]]*ResultsProd[[#This Row],[price_usd]]</f>
        <v>13429423.827455988</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351.338638985921</v>
      </c>
      <c r="Y594">
        <f ca="1">ResultsProd[[#This Row],[prodq_feas]]*ResultsProd[[#This Row],[price_loc]]</f>
        <v>0</v>
      </c>
      <c r="Z594">
        <f ca="1">ResultsProd[[#This Row],[prodq_feas]]*ResultsProd[[#This Row],[price_usd]]</f>
        <v>13429423.82745599</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605.87039967483</v>
      </c>
      <c r="V595" s="8">
        <f ca="1">ResultsProd[[#This Row],[prodq_targ]]*ResultsProd[[#This Row],[price_loc]]</f>
        <v>0</v>
      </c>
      <c r="W595" s="8">
        <f ca="1">ResultsProd[[#This Row],[prodq_targ]]*ResultsProd[[#This Row],[price_usd]]</f>
        <v>14459776.087369848</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605.87039967483</v>
      </c>
      <c r="Y595">
        <f ca="1">ResultsProd[[#This Row],[prodq_feas]]*ResultsProd[[#This Row],[price_loc]]</f>
        <v>0</v>
      </c>
      <c r="Z595">
        <f ca="1">ResultsProd[[#This Row],[prodq_feas]]*ResultsProd[[#This Row],[price_usd]]</f>
        <v>14459776.087369848</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3.9668141069406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6.37920273377449</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7.23372069649849</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6.25186775911311</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27884403170947</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8.34091317379909</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68.0900855961922</v>
      </c>
      <c r="V612" s="8">
        <f ca="1">ResultsProd[[#This Row],[prodq_targ]]*ResultsProd[[#This Row],[price_loc]]</f>
        <v>41363315.197768614</v>
      </c>
      <c r="W612" s="8">
        <f ca="1">ResultsProd[[#This Row],[prodq_targ]]*ResultsProd[[#This Row],[price_usd]]</f>
        <v>1997172.8969800998</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68.0900855961922</v>
      </c>
      <c r="Y612">
        <f ca="1">ResultsProd[[#This Row],[prodq_feas]]*ResultsProd[[#This Row],[price_loc]]</f>
        <v>41363315.197768614</v>
      </c>
      <c r="Z612">
        <f ca="1">ResultsProd[[#This Row],[prodq_feas]]*ResultsProd[[#This Row],[price_usd]]</f>
        <v>1997172.8969800998</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5.1894253600276</v>
      </c>
      <c r="V613" s="8">
        <f ca="1">ResultsProd[[#This Row],[prodq_targ]]*ResultsProd[[#This Row],[price_loc]]</f>
        <v>45502598.732092611</v>
      </c>
      <c r="W613" s="8">
        <f ca="1">ResultsProd[[#This Row],[prodq_targ]]*ResultsProd[[#This Row],[price_usd]]</f>
        <v>2197032.7207911722</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5.1894253600276</v>
      </c>
      <c r="Y613">
        <f ca="1">ResultsProd[[#This Row],[prodq_feas]]*ResultsProd[[#This Row],[price_loc]]</f>
        <v>45502598.732092611</v>
      </c>
      <c r="Z613">
        <f ca="1">ResultsProd[[#This Row],[prodq_feas]]*ResultsProd[[#This Row],[price_usd]]</f>
        <v>2197032.7207911722</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76.2850553139469</v>
      </c>
      <c r="V614" s="8">
        <f ca="1">ResultsProd[[#This Row],[prodq_targ]]*ResultsProd[[#This Row],[price_loc]]</f>
        <v>49580838.057463922</v>
      </c>
      <c r="W614" s="8">
        <f ca="1">ResultsProd[[#This Row],[prodq_targ]]*ResultsProd[[#This Row],[price_usd]]</f>
        <v>2393945.1058136709</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76.2850553139469</v>
      </c>
      <c r="Y614">
        <f ca="1">ResultsProd[[#This Row],[prodq_feas]]*ResultsProd[[#This Row],[price_loc]]</f>
        <v>49580838.057463922</v>
      </c>
      <c r="Z614">
        <f ca="1">ResultsProd[[#This Row],[prodq_feas]]*ResultsProd[[#This Row],[price_usd]]</f>
        <v>2393945.1058136709</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63.2597813538923</v>
      </c>
      <c r="V615" s="8">
        <f ca="1">ResultsProd[[#This Row],[prodq_targ]]*ResultsProd[[#This Row],[price_loc]]</f>
        <v>53515499.589034855</v>
      </c>
      <c r="W615" s="8">
        <f ca="1">ResultsProd[[#This Row],[prodq_targ]]*ResultsProd[[#This Row],[price_usd]]</f>
        <v>2583925.0272022635</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63.2597813538923</v>
      </c>
      <c r="Y615">
        <f ca="1">ResultsProd[[#This Row],[prodq_feas]]*ResultsProd[[#This Row],[price_loc]]</f>
        <v>53515499.589034855</v>
      </c>
      <c r="Z615">
        <f ca="1">ResultsProd[[#This Row],[prodq_feas]]*ResultsProd[[#This Row],[price_usd]]</f>
        <v>2583925.0272022635</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29.2550981354352</v>
      </c>
      <c r="V616" s="8">
        <f ca="1">ResultsProd[[#This Row],[prodq_targ]]*ResultsProd[[#This Row],[price_loc]]</f>
        <v>57236847.772189327</v>
      </c>
      <c r="W616" s="8">
        <f ca="1">ResultsProd[[#This Row],[prodq_targ]]*ResultsProd[[#This Row],[price_usd]]</f>
        <v>2763605.3960529496</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9.2550981354352</v>
      </c>
      <c r="Y616">
        <f ca="1">ResultsProd[[#This Row],[prodq_feas]]*ResultsProd[[#This Row],[price_loc]]</f>
        <v>57236847.772189327</v>
      </c>
      <c r="Z616">
        <f ca="1">ResultsProd[[#This Row],[prodq_feas]]*ResultsProd[[#This Row],[price_usd]]</f>
        <v>2763605.3960529496</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0.1404339883229</v>
      </c>
      <c r="V617" s="8">
        <f ca="1">ResultsProd[[#This Row],[prodq_targ]]*ResultsProd[[#This Row],[price_loc]]</f>
        <v>60702883.994716533</v>
      </c>
      <c r="W617" s="8">
        <f ca="1">ResultsProd[[#This Row],[prodq_targ]]*ResultsProd[[#This Row],[price_usd]]</f>
        <v>2930958.3649937962</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0.140433988322</v>
      </c>
      <c r="Y617">
        <f ca="1">ResultsProd[[#This Row],[prodq_feas]]*ResultsProd[[#This Row],[price_loc]]</f>
        <v>60702883.994716525</v>
      </c>
      <c r="Z617">
        <f ca="1">ResultsProd[[#This Row],[prodq_feas]]*ResultsProd[[#This Row],[price_usd]]</f>
        <v>2930958.3649937958</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9.578516319965</v>
      </c>
      <c r="V634" s="8">
        <f ca="1">ResultsProd[[#This Row],[prodq_targ]]*ResultsProd[[#This Row],[price_loc]]</f>
        <v>115320058.01905799</v>
      </c>
      <c r="W634" s="8">
        <f ca="1">ResultsProd[[#This Row],[prodq_targ]]*ResultsProd[[#This Row],[price_usd]]</f>
        <v>6521307.6535482071</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8.75446667006395</v>
      </c>
      <c r="Y634">
        <f ca="1">ResultsProd[[#This Row],[prodq_feas]]*ResultsProd[[#This Row],[price_loc]]</f>
        <v>111867546.97918676</v>
      </c>
      <c r="Z634">
        <f ca="1">ResultsProd[[#This Row],[prodq_feas]]*ResultsProd[[#This Row],[price_usd]]</f>
        <v>6326069.4005068224</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5.9077557857258</v>
      </c>
      <c r="V635" s="8">
        <f ca="1">ResultsProd[[#This Row],[prodq_targ]]*ResultsProd[[#This Row],[price_loc]]</f>
        <v>138430388.59517226</v>
      </c>
      <c r="W635" s="8">
        <f ca="1">ResultsProd[[#This Row],[prodq_targ]]*ResultsProd[[#This Row],[price_usd]]</f>
        <v>7828188.5054216646</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70.2793969774382</v>
      </c>
      <c r="Y635">
        <f ca="1">ResultsProd[[#This Row],[prodq_feas]]*ResultsProd[[#This Row],[price_loc]]</f>
        <v>131079549.36775845</v>
      </c>
      <c r="Z635">
        <f ca="1">ResultsProd[[#This Row],[prodq_feas]]*ResultsProd[[#This Row],[price_usd]]</f>
        <v>7412501.2005660441</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666658367034</v>
      </c>
      <c r="V636" s="8">
        <f ca="1">ResultsProd[[#This Row],[prodq_targ]]*ResultsProd[[#This Row],[price_loc]]</f>
        <v>162148879.7492159</v>
      </c>
      <c r="W636" s="8">
        <f ca="1">ResultsProd[[#This Row],[prodq_targ]]*ResultsProd[[#This Row],[price_usd]]</f>
        <v>9169460.6184474695</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3.9583887509225</v>
      </c>
      <c r="Y636">
        <f ca="1">ResultsProd[[#This Row],[prodq_feas]]*ResultsProd[[#This Row],[price_loc]]</f>
        <v>150532821.83851516</v>
      </c>
      <c r="Z636">
        <f ca="1">ResultsProd[[#This Row],[prodq_feas]]*ResultsProd[[#This Row],[price_usd]]</f>
        <v>8512576.7366808373</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60.9511752119556</v>
      </c>
      <c r="V637" s="8">
        <f ca="1">ResultsProd[[#This Row],[prodq_targ]]*ResultsProd[[#This Row],[price_loc]]</f>
        <v>186038250.46475574</v>
      </c>
      <c r="W637" s="8">
        <f ca="1">ResultsProd[[#This Row],[prodq_targ]]*ResultsProd[[#This Row],[price_usd]]</f>
        <v>10520395.908992972</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6.6919052428777</v>
      </c>
      <c r="Y637">
        <f ca="1">ResultsProd[[#This Row],[prodq_feas]]*ResultsProd[[#This Row],[price_loc]]</f>
        <v>169880194.40693974</v>
      </c>
      <c r="Z637">
        <f ca="1">ResultsProd[[#This Row],[prodq_feas]]*ResultsProd[[#This Row],[price_usd]]</f>
        <v>9606663.6715457588</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1.9793101306063</v>
      </c>
      <c r="V638" s="8">
        <f ca="1">ResultsProd[[#This Row],[prodq_targ]]*ResultsProd[[#This Row],[price_loc]]</f>
        <v>209674890.48465055</v>
      </c>
      <c r="W638" s="8">
        <f ca="1">ResultsProd[[#This Row],[prodq_targ]]*ResultsProd[[#This Row],[price_usd]]</f>
        <v>11857039.36992871</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5.645420901315</v>
      </c>
      <c r="Y638">
        <f ca="1">ResultsProd[[#This Row],[prodq_feas]]*ResultsProd[[#This Row],[price_loc]]</f>
        <v>188804180.21221444</v>
      </c>
      <c r="Z638">
        <f ca="1">ResultsProd[[#This Row],[prodq_feas]]*ResultsProd[[#This Row],[price_usd]]</f>
        <v>10676808.237785751</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7.7628709805417</v>
      </c>
      <c r="V639" s="8">
        <f ca="1">ResultsProd[[#This Row],[prodq_targ]]*ResultsProd[[#This Row],[price_loc]]</f>
        <v>232724101.20575687</v>
      </c>
      <c r="W639" s="8">
        <f ca="1">ResultsProd[[#This Row],[prodq_targ]]*ResultsProd[[#This Row],[price_usd]]</f>
        <v>13160463.916064089</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48.770983891771</v>
      </c>
      <c r="Y639">
        <f ca="1">ResultsProd[[#This Row],[prodq_feas]]*ResultsProd[[#This Row],[price_loc]]</f>
        <v>207075394.19955522</v>
      </c>
      <c r="Z639">
        <f ca="1">ResultsProd[[#This Row],[prodq_feas]]*ResultsProd[[#This Row],[price_usd]]</f>
        <v>11710038.793354591</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1.3964750386795</v>
      </c>
      <c r="V656" s="8">
        <f ca="1">ResultsProd[[#This Row],[prodq_targ]]*ResultsProd[[#This Row],[price_loc]]</f>
        <v>69479875.147269145</v>
      </c>
      <c r="W656" s="8">
        <f ca="1">ResultsProd[[#This Row],[prodq_targ]]*ResultsProd[[#This Row],[price_usd]]</f>
        <v>1755106.4592997215</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1.3964750386795</v>
      </c>
      <c r="Y656">
        <f ca="1">ResultsProd[[#This Row],[prodq_feas]]*ResultsProd[[#This Row],[price_loc]]</f>
        <v>69479875.147269145</v>
      </c>
      <c r="Z656">
        <f ca="1">ResultsProd[[#This Row],[prodq_feas]]*ResultsProd[[#This Row],[price_usd]]</f>
        <v>1755106.4592997215</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0.7850791933884</v>
      </c>
      <c r="V657" s="8">
        <f ca="1">ResultsProd[[#This Row],[prodq_targ]]*ResultsProd[[#This Row],[price_loc]]</f>
        <v>75854013.850119025</v>
      </c>
      <c r="W657" s="8">
        <f ca="1">ResultsProd[[#This Row],[prodq_targ]]*ResultsProd[[#This Row],[price_usd]]</f>
        <v>1916121.3141210875</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10.7850791933884</v>
      </c>
      <c r="Y657">
        <f ca="1">ResultsProd[[#This Row],[prodq_feas]]*ResultsProd[[#This Row],[price_loc]]</f>
        <v>75854013.850119025</v>
      </c>
      <c r="Z657">
        <f ca="1">ResultsProd[[#This Row],[prodq_feas]]*ResultsProd[[#This Row],[price_usd]]</f>
        <v>1916121.3141210875</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7.1505595733379</v>
      </c>
      <c r="V658" s="8">
        <f ca="1">ResultsProd[[#This Row],[prodq_targ]]*ResultsProd[[#This Row],[price_loc]]</f>
        <v>82140318.40893738</v>
      </c>
      <c r="W658" s="8">
        <f ca="1">ResultsProd[[#This Row],[prodq_targ]]*ResultsProd[[#This Row],[price_usd]]</f>
        <v>2074917.4218130144</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7.1505595733374</v>
      </c>
      <c r="Y658">
        <f ca="1">ResultsProd[[#This Row],[prodq_feas]]*ResultsProd[[#This Row],[price_loc]]</f>
        <v>82140318.408937365</v>
      </c>
      <c r="Z658">
        <f ca="1">ResultsProd[[#This Row],[prodq_feas]]*ResultsProd[[#This Row],[price_usd]]</f>
        <v>2074917.4218130142</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36.1585731380401</v>
      </c>
      <c r="V659" s="8">
        <f ca="1">ResultsProd[[#This Row],[prodq_targ]]*ResultsProd[[#This Row],[price_loc]]</f>
        <v>88212858.382477045</v>
      </c>
      <c r="W659" s="8">
        <f ca="1">ResultsProd[[#This Row],[prodq_targ]]*ResultsProd[[#This Row],[price_usd]]</f>
        <v>2228313.6982070738</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36.1585731380401</v>
      </c>
      <c r="Y659">
        <f ca="1">ResultsProd[[#This Row],[prodq_feas]]*ResultsProd[[#This Row],[price_loc]]</f>
        <v>88212858.382477045</v>
      </c>
      <c r="Z659">
        <f ca="1">ResultsProd[[#This Row],[prodq_feas]]*ResultsProd[[#This Row],[price_usd]]</f>
        <v>2228313.6982070738</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34.1569877933421</v>
      </c>
      <c r="V660" s="8">
        <f ca="1">ResultsProd[[#This Row],[prodq_targ]]*ResultsProd[[#This Row],[price_loc]]</f>
        <v>93965524.355351791</v>
      </c>
      <c r="W660" s="8">
        <f ca="1">ResultsProd[[#This Row],[prodq_targ]]*ResultsProd[[#This Row],[price_usd]]</f>
        <v>2373629.7510322351</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34.1569877933421</v>
      </c>
      <c r="Y660">
        <f ca="1">ResultsProd[[#This Row],[prodq_feas]]*ResultsProd[[#This Row],[price_loc]]</f>
        <v>93965524.355351791</v>
      </c>
      <c r="Z660">
        <f ca="1">ResultsProd[[#This Row],[prodq_feas]]*ResultsProd[[#This Row],[price_usd]]</f>
        <v>2373629.7510322351</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18.9732457036375</v>
      </c>
      <c r="V661" s="8">
        <f ca="1">ResultsProd[[#This Row],[prodq_targ]]*ResultsProd[[#This Row],[price_loc]]</f>
        <v>99335194.612386495</v>
      </c>
      <c r="W661" s="8">
        <f ca="1">ResultsProd[[#This Row],[prodq_targ]]*ResultsProd[[#This Row],[price_usd]]</f>
        <v>2509271.0850509768</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18.9732457036375</v>
      </c>
      <c r="Y661">
        <f ca="1">ResultsProd[[#This Row],[prodq_feas]]*ResultsProd[[#This Row],[price_loc]]</f>
        <v>99335194.612386495</v>
      </c>
      <c r="Z661">
        <f ca="1">ResultsProd[[#This Row],[prodq_feas]]*ResultsProd[[#This Row],[price_usd]]</f>
        <v>2509271.0850509768</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89.492062150206</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28.83621581564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639.422987216974</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62.973587847977</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149.391712737051</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67.238439994042</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16.971548168724</v>
      </c>
      <c r="V689" s="8">
        <f ca="1">ResultsProd[[#This Row],[prodq_targ]]*ResultsProd[[#This Row],[price_loc]]</f>
        <v>108191960.75623499</v>
      </c>
      <c r="W689" s="8">
        <f ca="1">ResultsProd[[#This Row],[prodq_targ]]*ResultsProd[[#This Row],[price_usd]]</f>
        <v>4275216.639937493</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16.971548168724</v>
      </c>
      <c r="Y689">
        <f ca="1">ResultsProd[[#This Row],[prodq_feas]]*ResultsProd[[#This Row],[price_loc]]</f>
        <v>108191960.75623499</v>
      </c>
      <c r="Z689">
        <f ca="1">ResultsProd[[#This Row],[prodq_feas]]*ResultsProd[[#This Row],[price_usd]]</f>
        <v>4275216.639937493</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22.73420424613</v>
      </c>
      <c r="V690" s="8">
        <f ca="1">ResultsProd[[#This Row],[prodq_targ]]*ResultsProd[[#This Row],[price_loc]]</f>
        <v>119719234.23327841</v>
      </c>
      <c r="W690" s="8">
        <f ca="1">ResultsProd[[#This Row],[prodq_targ]]*ResultsProd[[#This Row],[price_usd]]</f>
        <v>4730718.056472511</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22.73420424613</v>
      </c>
      <c r="Y690">
        <f ca="1">ResultsProd[[#This Row],[prodq_feas]]*ResultsProd[[#This Row],[price_loc]]</f>
        <v>119719234.23327841</v>
      </c>
      <c r="Z690">
        <f ca="1">ResultsProd[[#This Row],[prodq_feas]]*ResultsProd[[#This Row],[price_usd]]</f>
        <v>4730718.056472511</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16.700154729404</v>
      </c>
      <c r="V691" s="8">
        <f ca="1">ResultsProd[[#This Row],[prodq_targ]]*ResultsProd[[#This Row],[price_loc]]</f>
        <v>131133729.41948132</v>
      </c>
      <c r="W691" s="8">
        <f ca="1">ResultsProd[[#This Row],[prodq_targ]]*ResultsProd[[#This Row],[price_usd]]</f>
        <v>5181763.0270548454</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16.700154729404</v>
      </c>
      <c r="Y691">
        <f ca="1">ResultsProd[[#This Row],[prodq_feas]]*ResultsProd[[#This Row],[price_loc]]</f>
        <v>131133729.41948132</v>
      </c>
      <c r="Z691">
        <f ca="1">ResultsProd[[#This Row],[prodq_feas]]*ResultsProd[[#This Row],[price_usd]]</f>
        <v>5181763.0270548454</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74.962574439682</v>
      </c>
      <c r="V692" s="8">
        <f ca="1">ResultsProd[[#This Row],[prodq_targ]]*ResultsProd[[#This Row],[price_loc]]</f>
        <v>142206893.44797921</v>
      </c>
      <c r="W692" s="8">
        <f ca="1">ResultsProd[[#This Row],[prodq_targ]]*ResultsProd[[#This Row],[price_usd]]</f>
        <v>5619320.2612568643</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74.962574439682</v>
      </c>
      <c r="Y692">
        <f ca="1">ResultsProd[[#This Row],[prodq_feas]]*ResultsProd[[#This Row],[price_loc]]</f>
        <v>142206893.44797921</v>
      </c>
      <c r="Z692">
        <f ca="1">ResultsProd[[#This Row],[prodq_feas]]*ResultsProd[[#This Row],[price_usd]]</f>
        <v>5619320.2612568643</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976.971214551246</v>
      </c>
      <c r="V693" s="8">
        <f ca="1">ResultsProd[[#This Row],[prodq_targ]]*ResultsProd[[#This Row],[price_loc]]</f>
        <v>152742262.82984141</v>
      </c>
      <c r="W693" s="8">
        <f ca="1">ResultsProd[[#This Row],[prodq_targ]]*ResultsProd[[#This Row],[price_usd]]</f>
        <v>6035626.4837746918</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976.971214551246</v>
      </c>
      <c r="Y693">
        <f ca="1">ResultsProd[[#This Row],[prodq_feas]]*ResultsProd[[#This Row],[price_loc]]</f>
        <v>152742262.82984141</v>
      </c>
      <c r="Z693">
        <f ca="1">ResultsProd[[#This Row],[prodq_feas]]*ResultsProd[[#This Row],[price_usd]]</f>
        <v>6035626.4837746918</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009.829362062592</v>
      </c>
      <c r="V694" s="8">
        <f ca="1">ResultsProd[[#This Row],[prodq_targ]]*ResultsProd[[#This Row],[price_loc]]</f>
        <v>162616543.03693336</v>
      </c>
      <c r="W694" s="8">
        <f ca="1">ResultsProd[[#This Row],[prodq_targ]]*ResultsProd[[#This Row],[price_usd]]</f>
        <v>6425809.6984395767</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009.829362062592</v>
      </c>
      <c r="Y694">
        <f ca="1">ResultsProd[[#This Row],[prodq_feas]]*ResultsProd[[#This Row],[price_loc]]</f>
        <v>162616543.03693336</v>
      </c>
      <c r="Z694">
        <f ca="1">ResultsProd[[#This Row],[prodq_feas]]*ResultsProd[[#This Row],[price_usd]]</f>
        <v>6425809.6984395767</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54.4790132888902</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5.32277319901</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0.7650780770018</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79.524481814612</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38.2745025904787</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34.0099710350069</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6.63255207806856</v>
      </c>
      <c r="V711" s="8">
        <f ca="1">ResultsProd[[#This Row],[prodq_targ]]*ResultsProd[[#This Row],[price_loc]]</f>
        <v>0</v>
      </c>
      <c r="W711" s="8">
        <f ca="1">ResultsProd[[#This Row],[prodq_targ]]*ResultsProd[[#This Row],[price_usd]]</f>
        <v>2122522.958355627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6.63255207806856</v>
      </c>
      <c r="Y711">
        <f ca="1">ResultsProd[[#This Row],[prodq_feas]]*ResultsProd[[#This Row],[price_loc]]</f>
        <v>0</v>
      </c>
      <c r="Z711">
        <f ca="1">ResultsProd[[#This Row],[prodq_feas]]*ResultsProd[[#This Row],[price_usd]]</f>
        <v>2122522.958355627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30.7006151280355</v>
      </c>
      <c r="V712" s="8">
        <f ca="1">ResultsProd[[#This Row],[prodq_targ]]*ResultsProd[[#This Row],[price_loc]]</f>
        <v>0</v>
      </c>
      <c r="W712" s="8">
        <f ca="1">ResultsProd[[#This Row],[prodq_targ]]*ResultsProd[[#This Row],[price_usd]]</f>
        <v>3544921.2089549764</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30.7006151280355</v>
      </c>
      <c r="Y712">
        <f ca="1">ResultsProd[[#This Row],[prodq_feas]]*ResultsProd[[#This Row],[price_loc]]</f>
        <v>0</v>
      </c>
      <c r="Z712">
        <f ca="1">ResultsProd[[#This Row],[prodq_feas]]*ResultsProd[[#This Row],[price_usd]]</f>
        <v>3544921.2089549764</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7.8466074053526</v>
      </c>
      <c r="V713" s="8">
        <f ca="1">ResultsProd[[#This Row],[prodq_targ]]*ResultsProd[[#This Row],[price_loc]]</f>
        <v>0</v>
      </c>
      <c r="W713" s="8">
        <f ca="1">ResultsProd[[#This Row],[prodq_targ]]*ResultsProd[[#This Row],[price_usd]]</f>
        <v>5049278.3625047179</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7.8466074053526</v>
      </c>
      <c r="Y713">
        <f ca="1">ResultsProd[[#This Row],[prodq_feas]]*ResultsProd[[#This Row],[price_loc]]</f>
        <v>0</v>
      </c>
      <c r="Z713">
        <f ca="1">ResultsProd[[#This Row],[prodq_feas]]*ResultsProd[[#This Row],[price_usd]]</f>
        <v>5049278.3625047179</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7.7457029988891</v>
      </c>
      <c r="V714" s="8">
        <f ca="1">ResultsProd[[#This Row],[prodq_targ]]*ResultsProd[[#This Row],[price_loc]]</f>
        <v>0</v>
      </c>
      <c r="W714" s="8">
        <f ca="1">ResultsProd[[#This Row],[prodq_targ]]*ResultsProd[[#This Row],[price_usd]]</f>
        <v>6610012.0616869582</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7.7457029988891</v>
      </c>
      <c r="Y714">
        <f ca="1">ResultsProd[[#This Row],[prodq_feas]]*ResultsProd[[#This Row],[price_loc]]</f>
        <v>0</v>
      </c>
      <c r="Z714">
        <f ca="1">ResultsProd[[#This Row],[prodq_feas]]*ResultsProd[[#This Row],[price_usd]]</f>
        <v>6610012.0616869582</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9.3567094461782</v>
      </c>
      <c r="V715" s="8">
        <f ca="1">ResultsProd[[#This Row],[prodq_targ]]*ResultsProd[[#This Row],[price_loc]]</f>
        <v>0</v>
      </c>
      <c r="W715" s="8">
        <f ca="1">ResultsProd[[#This Row],[prodq_targ]]*ResultsProd[[#This Row],[price_usd]]</f>
        <v>8199764.970579360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